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lxg05s1\Downloads\2025 WMP Filing\"/>
    </mc:Choice>
  </mc:AlternateContent>
  <xr:revisionPtr revIDLastSave="0" documentId="13_ncr:1_{2ECD6BA5-0EB1-40F1-A6F8-0377F6E04A7C}" xr6:coauthVersionLast="47" xr6:coauthVersionMax="47" xr10:uidLastSave="{00000000-0000-0000-0000-000000000000}"/>
  <bookViews>
    <workbookView xWindow="-110" yWindow="-110" windowWidth="19420" windowHeight="11500" xr2:uid="{397E4378-19BA-4FB2-A580-9B7979E4ABDF}"/>
  </bookViews>
  <sheets>
    <sheet name="TBC Table 1-1" sheetId="43" r:id="rId1"/>
    <sheet name="Table 3-1" sheetId="1" r:id="rId2"/>
    <sheet name="Table 3-2" sheetId="2" r:id="rId3"/>
    <sheet name="Table 3-3" sheetId="3" r:id="rId4"/>
    <sheet name="Table 4-2" sheetId="4" r:id="rId5"/>
    <sheet name="Table 4-3" sheetId="5" r:id="rId6"/>
    <sheet name="Table 6-1" sheetId="44" r:id="rId7"/>
    <sheet name="Table 6-2" sheetId="45" r:id="rId8"/>
    <sheet name="Table 8-1" sheetId="6" r:id="rId9"/>
    <sheet name="Table 8-2" sheetId="7" r:id="rId10"/>
    <sheet name="Table 8-3" sheetId="8" r:id="rId11"/>
    <sheet name="Table 8-4" sheetId="9" r:id="rId12"/>
    <sheet name="Table 8-5" sheetId="10" r:id="rId13"/>
    <sheet name="Table 8-6" sheetId="11" r:id="rId14"/>
    <sheet name="Table 8-7" sheetId="12" r:id="rId15"/>
    <sheet name="Table 9-1" sheetId="13" r:id="rId16"/>
    <sheet name="Table 9-2" sheetId="14" r:id="rId17"/>
    <sheet name="Table 9-3" sheetId="15" r:id="rId18"/>
    <sheet name="Table 9-4" sheetId="16" r:id="rId19"/>
    <sheet name="Table 9-5" sheetId="19" r:id="rId20"/>
    <sheet name="Table 9-6" sheetId="20" r:id="rId21"/>
    <sheet name="Table 9-7" sheetId="21" r:id="rId22"/>
    <sheet name="Table 9-8" sheetId="22" r:id="rId23"/>
    <sheet name="Table 9-9" sheetId="23" r:id="rId24"/>
    <sheet name="Table 10-1" sheetId="24" r:id="rId25"/>
    <sheet name="Table 10-2" sheetId="25" r:id="rId26"/>
    <sheet name="Table 10-3" sheetId="26" r:id="rId27"/>
    <sheet name="Table 10-4" sheetId="27" r:id="rId28"/>
    <sheet name="Table 10-5" sheetId="28" r:id="rId29"/>
    <sheet name="Table 11-1" sheetId="17" r:id="rId30"/>
    <sheet name="Table 11-2" sheetId="18" r:id="rId31"/>
    <sheet name="Table 11-3" sheetId="29" r:id="rId32"/>
    <sheet name="Table 11-4" sheetId="30" r:id="rId33"/>
    <sheet name="Table 11-5" sheetId="31" r:id="rId34"/>
    <sheet name="Table 11-6" sheetId="32" r:id="rId35"/>
    <sheet name="Table 11-7" sheetId="33" r:id="rId36"/>
    <sheet name="Table 11-8" sheetId="34" r:id="rId37"/>
    <sheet name="Table 11-9" sheetId="35" r:id="rId38"/>
    <sheet name="Table 11-10" sheetId="36" r:id="rId39"/>
    <sheet name="Table 11-11" sheetId="37" r:id="rId40"/>
    <sheet name="Table 12-1" sheetId="38" r:id="rId41"/>
    <sheet name="Table 13-1" sheetId="39" r:id="rId42"/>
    <sheet name="Table 13-2" sheetId="41" r:id="rId43"/>
    <sheet name="Table E-1" sheetId="46" r:id="rId44"/>
  </sheets>
  <definedNames>
    <definedName name="_Ref200669218" localSheetId="2">'Table 3-2'!$A$1</definedName>
    <definedName name="_Ref200670800" localSheetId="10">'Table 8-3'!$A$1</definedName>
    <definedName name="_Toc200691857" localSheetId="1">'Table 3-1'!$A$1</definedName>
    <definedName name="_Toc200691859" localSheetId="3">'Table 3-3'!$A$1</definedName>
    <definedName name="_Toc200691860" localSheetId="4">'Table 4-2'!$A$1</definedName>
    <definedName name="_Toc200691861" localSheetId="5">'Table 4-3'!$A$1</definedName>
    <definedName name="_Toc200691862" localSheetId="8">'Table 8-1'!$A$1</definedName>
    <definedName name="_Toc200691863" localSheetId="9">'Table 8-2'!$A$1</definedName>
    <definedName name="_Toc200691865" localSheetId="11">'Table 8-4'!$A$1</definedName>
    <definedName name="_Toc200691866" localSheetId="12">'Table 8-5'!$A$1</definedName>
    <definedName name="_Toc200691867" localSheetId="13">'Table 8-6'!$A$1</definedName>
    <definedName name="_Toc200691868" localSheetId="14">'Table 8-7'!$A$1</definedName>
    <definedName name="_Toc200691873" localSheetId="15">'Table 9-1'!$A$1</definedName>
    <definedName name="_Toc200691874" localSheetId="16">'Table 9-2'!$A$1</definedName>
    <definedName name="_Toc200691875" localSheetId="17">'Table 9-3'!$A$1</definedName>
    <definedName name="_Toc200691876" localSheetId="18">'Table 9-4'!$A$1</definedName>
    <definedName name="_Toc200691877" localSheetId="19">'Table 9-5'!$A$1</definedName>
    <definedName name="_Toc200691878" localSheetId="20">'Table 9-6'!$A$1</definedName>
    <definedName name="_Toc200691879" localSheetId="21">'Table 9-7'!$A$1</definedName>
    <definedName name="_Toc200691880" localSheetId="22">'Table 9-8'!$A$1</definedName>
    <definedName name="_Toc200691881" localSheetId="23">'Table 9-9'!$A$1</definedName>
    <definedName name="_Toc200691882" localSheetId="24">'Table 10-1'!$A$1</definedName>
    <definedName name="_Toc200691883" localSheetId="25">'Table 10-2'!$A$1</definedName>
    <definedName name="_Toc200691884" localSheetId="26">'Table 10-3'!$A$1</definedName>
    <definedName name="_Toc200691885" localSheetId="27">'Table 10-4'!$A$1</definedName>
    <definedName name="_Toc200691886" localSheetId="28">'Table 10-5'!$A$1</definedName>
    <definedName name="_Toc200691887" localSheetId="40">'Table 12-1'!$A$1</definedName>
    <definedName name="_Toc203917270" localSheetId="0">'TBC Table 1-1'!$A$1</definedName>
    <definedName name="_Toc203917312" localSheetId="43">'Table E-1'!$A$1</definedName>
    <definedName name="_Toc204108597" localSheetId="6">'Table 6-1'!$A$1</definedName>
    <definedName name="_Toc204108598" localSheetId="7">'Table 6-2'!$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08" uniqueCount="547">
  <si>
    <t xml:space="preserve">Risk </t>
  </si>
  <si>
    <t xml:space="preserve">Risk Driver </t>
  </si>
  <si>
    <t xml:space="preserve">Contact from object </t>
  </si>
  <si>
    <t xml:space="preserve">Equipment / facility failure or damage </t>
  </si>
  <si>
    <t xml:space="preserve">Transformer </t>
  </si>
  <si>
    <t xml:space="preserve">Insulator and bushing </t>
  </si>
  <si>
    <t xml:space="preserve">Animal contact </t>
  </si>
  <si>
    <t xml:space="preserve">Other </t>
  </si>
  <si>
    <t xml:space="preserve">Vegetation contact </t>
  </si>
  <si>
    <t xml:space="preserve">Fall-in (trunk failure) </t>
  </si>
  <si>
    <t xml:space="preserve">Fall-in (root failure) </t>
  </si>
  <si>
    <t xml:space="preserve">Blow-in </t>
  </si>
  <si>
    <t xml:space="preserve">Grow-in </t>
  </si>
  <si>
    <t xml:space="preserve">Connector device </t>
  </si>
  <si>
    <t xml:space="preserve">Land vehicle contact </t>
  </si>
  <si>
    <t xml:space="preserve">Pole </t>
  </si>
  <si>
    <t xml:space="preserve">Vandalism/ theft </t>
  </si>
  <si>
    <t xml:space="preserve">Fuse </t>
  </si>
  <si>
    <t xml:space="preserve">Unknown </t>
  </si>
  <si>
    <t xml:space="preserve">Capacitor bank </t>
  </si>
  <si>
    <t xml:space="preserve">Cross arm </t>
  </si>
  <si>
    <t xml:space="preserve">Switch </t>
  </si>
  <si>
    <t xml:space="preserve">Lightning arrestor </t>
  </si>
  <si>
    <t xml:space="preserve">Wire-to-wire contact </t>
  </si>
  <si>
    <t xml:space="preserve">Anchor/guy </t>
  </si>
  <si>
    <t xml:space="preserve">Recloser </t>
  </si>
  <si>
    <t xml:space="preserve">Sectionalizer </t>
  </si>
  <si>
    <t xml:space="preserve">Contamination </t>
  </si>
  <si>
    <t xml:space="preserve">Dig-in </t>
  </si>
  <si>
    <t xml:space="preserve">Aircraft vehicle contact </t>
  </si>
  <si>
    <t>N/A</t>
  </si>
  <si>
    <t xml:space="preserve">N/A </t>
  </si>
  <si>
    <t xml:space="preserve">Cutout </t>
  </si>
  <si>
    <t xml:space="preserve">Relay </t>
  </si>
  <si>
    <t xml:space="preserve">Splice </t>
  </si>
  <si>
    <t xml:space="preserve">Tap </t>
  </si>
  <si>
    <t xml:space="preserve">Tie wire </t>
  </si>
  <si>
    <t xml:space="preserve">Protective device operation </t>
  </si>
  <si>
    <t xml:space="preserve">Lightning </t>
  </si>
  <si>
    <t>Table 3- 1. List of Risks and Risk Drivers to Prioritize</t>
  </si>
  <si>
    <t xml:space="preserve">Priority </t>
  </si>
  <si>
    <t xml:space="preserve">x% of ignitions in HFTD </t>
  </si>
  <si>
    <t xml:space="preserve">Topographical and Climatological Risk Factors </t>
  </si>
  <si>
    <t xml:space="preserve">Ballon contact </t>
  </si>
  <si>
    <t>None</t>
  </si>
  <si>
    <t xml:space="preserve">Fall-in (branch failure </t>
  </si>
  <si>
    <t xml:space="preserve">Voltage regulator / booster </t>
  </si>
  <si>
    <t xml:space="preserve">Vandalism / theft </t>
  </si>
  <si>
    <t>Table 3-2. Self-Identified Performance Metrics Table</t>
  </si>
  <si>
    <t xml:space="preserve">Performance Metric </t>
  </si>
  <si>
    <t xml:space="preserve">Assumption that underlies the use of the metric </t>
  </si>
  <si>
    <t xml:space="preserve">Section associated with the Performance Metric (state “WMP” if the metric applies to entire plan) </t>
  </si>
  <si>
    <t>Table 3-3. Summary of Projected WMP Expenditures</t>
  </si>
  <si>
    <t>Year of WMP Cycle</t>
  </si>
  <si>
    <t>Spend (thousands $USD)</t>
  </si>
  <si>
    <t>Table 4-2. Catastrophic Electrical Corporation Wildfires</t>
  </si>
  <si>
    <t>Ignition Date</t>
  </si>
  <si>
    <t>Fire Name</t>
  </si>
  <si>
    <t>Official Cause</t>
  </si>
  <si>
    <t>Fire Size (acres)</t>
  </si>
  <si>
    <t>No. of Fatalities</t>
  </si>
  <si>
    <t>No. of Structures Destroyed and Damaged</t>
  </si>
  <si>
    <t>Financial Loss (US$)</t>
  </si>
  <si>
    <t>Lesson(s) Learned</t>
  </si>
  <si>
    <t>Table 4-3. Frequently Deenergized Circuits</t>
  </si>
  <si>
    <t>Entry #</t>
  </si>
  <si>
    <t>Circuit ID</t>
  </si>
  <si>
    <t>Name of Circuit</t>
  </si>
  <si>
    <t>Date of Outages</t>
  </si>
  <si>
    <t>Number of Customers Hours of PSPS per Outage</t>
  </si>
  <si>
    <t>Measures Taken, or Planned to be Taken, to Reduce the Need for and Impact of Future PSPS of Circuit</t>
  </si>
  <si>
    <t>Estimated Annual Decline in PSPS Events and PSPS Impact on Customers</t>
  </si>
  <si>
    <t>Table 13-2. Lessons Learned from Discontinued Activities</t>
  </si>
  <si>
    <t xml:space="preserve">Discontinued Activity (Tracking ID) </t>
  </si>
  <si>
    <t xml:space="preserve">Rationale for Discontinuation </t>
  </si>
  <si>
    <t xml:space="preserve">Lessons Learned </t>
  </si>
  <si>
    <t xml:space="preserve">Replacement Activities (include page # where discussed) </t>
  </si>
  <si>
    <t>Table 13- 1. Lessons Learned</t>
  </si>
  <si>
    <t xml:space="preserve">ID # </t>
  </si>
  <si>
    <t xml:space="preserve">Year of Lesson Learned </t>
  </si>
  <si>
    <t xml:space="preserve">Subject </t>
  </si>
  <si>
    <t xml:space="preserve">Category and Source of Lesson Learned </t>
  </si>
  <si>
    <t xml:space="preserve">Description of Lesson Learned </t>
  </si>
  <si>
    <t xml:space="preserve">Proposed WMP Improvement </t>
  </si>
  <si>
    <t xml:space="preserve">Timeline for Implementation </t>
  </si>
  <si>
    <t xml:space="preserve">Reference </t>
  </si>
  <si>
    <t>Situational Awareness</t>
  </si>
  <si>
    <t>PG&amp;E Wildfire Seminar</t>
  </si>
  <si>
    <t>Leveraging expertise of industry leaders in wildfire situational awareness, forecasting and modelling to enhance internal capabilities to predict, observe, plan, mitigate and react to ignitions and wildfires</t>
  </si>
  <si>
    <t>2026-2028 WMP Section 10</t>
  </si>
  <si>
    <t>Existence and value of third party fire monitoring and notification applications as an additional/supplemental source of information for ignition detection, real-time information on wildfire</t>
  </si>
  <si>
    <t>Collaboration</t>
  </si>
  <si>
    <t>Ongoing</t>
  </si>
  <si>
    <t>Table 12-1. Enterprise Systems Targets</t>
  </si>
  <si>
    <t xml:space="preserve">Initiative </t>
  </si>
  <si>
    <t xml:space="preserve">Activity (Tracking ID #) </t>
  </si>
  <si>
    <t xml:space="preserve">Previous Tracking ID (if applicable) </t>
  </si>
  <si>
    <t xml:space="preserve">2026 End of Year Total / Completion Date </t>
  </si>
  <si>
    <t xml:space="preserve">2027 Total / Status </t>
  </si>
  <si>
    <t xml:space="preserve">2028 Total / Status </t>
  </si>
  <si>
    <t xml:space="preserve">Section; Page Number </t>
  </si>
  <si>
    <t>Table 11-11. Key Gaps and Limitations in Public Emergency Communication Strategy</t>
  </si>
  <si>
    <t xml:space="preserve">Gap or Limitation Subject </t>
  </si>
  <si>
    <t xml:space="preserve">Brief Description of Gap or Limitation </t>
  </si>
  <si>
    <t xml:space="preserve">Remedial Action Plan </t>
  </si>
  <si>
    <t>Table 11-10. List of Target Communities</t>
  </si>
  <si>
    <t xml:space="preserve">Target Community </t>
  </si>
  <si>
    <t xml:space="preserve">Interests or Concerns Before, During, and After Wildfire and PSPS events </t>
  </si>
  <si>
    <t>Table 11-9. Protocols for Emergency Communication to Stakeholder Groups</t>
  </si>
  <si>
    <t xml:space="preserve">Stakeholder Group/Target Community </t>
  </si>
  <si>
    <t xml:space="preserve">Event Type </t>
  </si>
  <si>
    <t xml:space="preserve">Method(s) for Communicating </t>
  </si>
  <si>
    <t xml:space="preserve">Means to Verify Message Receipt </t>
  </si>
  <si>
    <t xml:space="preserve">Priority essential services </t>
  </si>
  <si>
    <t xml:space="preserve">Wildfire </t>
  </si>
  <si>
    <t>Telephone</t>
  </si>
  <si>
    <t>Email</t>
  </si>
  <si>
    <t>Realtime response</t>
  </si>
  <si>
    <t>Reply message</t>
  </si>
  <si>
    <t>Site access, onsite safety guidance, potential suppression needs</t>
  </si>
  <si>
    <t xml:space="preserve">Wildfire-related outage </t>
  </si>
  <si>
    <t xml:space="preserve">PSPS-related outage </t>
  </si>
  <si>
    <t xml:space="preserve">Restoration of service </t>
  </si>
  <si>
    <t>Interconnecting Utility</t>
  </si>
  <si>
    <t>Notice of potential or actual interruption of operations, contingency plans, projected return to operations</t>
  </si>
  <si>
    <t>Timely restoration of service/operations</t>
  </si>
  <si>
    <t>CAISO</t>
  </si>
  <si>
    <t>Table 11-8. Key Gaps and Limitations in Collaborating with Tribal Agencies</t>
  </si>
  <si>
    <t xml:space="preserve">Subject of Gap or Limitation </t>
  </si>
  <si>
    <t xml:space="preserve">Strategy for Improvement </t>
  </si>
  <si>
    <t>Table 11-7. Collaboration with Tribal Agencies</t>
  </si>
  <si>
    <t xml:space="preserve">Name of County, City, or Tribal Agency or Civil Society Organization (e.g., nongovernmental organization, fire safe council) </t>
  </si>
  <si>
    <t xml:space="preserve">Program, Plan, or Document </t>
  </si>
  <si>
    <t xml:space="preserve">Last Version of Collaboration </t>
  </si>
  <si>
    <t xml:space="preserve">Level of Collaboration </t>
  </si>
  <si>
    <t>Table 11-6. Key Gaps and Limitations in Collaborating on Local and Regional Wildfire Mitigation Planning</t>
  </si>
  <si>
    <t>Table 11- 5. Collaboration in Local and Regional Wildfire Mitigation Planning</t>
  </si>
  <si>
    <t>Table 11-4. Key Gaps and Limitations in Communication Coordination with Public Safety Partners</t>
  </si>
  <si>
    <t>Table 11-3. High-Level Communication Protocols, Procedures, and Systems with Public Safety Partners</t>
  </si>
  <si>
    <t xml:space="preserve">Public Safety Partner Group </t>
  </si>
  <si>
    <t xml:space="preserve">Name of Entity </t>
  </si>
  <si>
    <t xml:space="preserve">Key Protocols </t>
  </si>
  <si>
    <t xml:space="preserve">Frequency of Prearranged Communication Review and Update </t>
  </si>
  <si>
    <t xml:space="preserve">Event Reporting </t>
  </si>
  <si>
    <t xml:space="preserve">CAISO – Emergency Response Coordinator (ERC) – Event Reporting </t>
  </si>
  <si>
    <t>Fire</t>
  </si>
  <si>
    <t>Table 11- 2. Key Gaps and Limitations in Integrating Wildfire- and PSPS-Specific Strategies into Emergency Plan</t>
  </si>
  <si>
    <t xml:space="preserve">Remedial Brief Description </t>
  </si>
  <si>
    <t>Table 11-1. Emergency Preparedness and Community Outreach Targets by Year</t>
  </si>
  <si>
    <t xml:space="preserve">Previous Tracking ID, if applicable </t>
  </si>
  <si>
    <t xml:space="preserve">Section; Page number </t>
  </si>
  <si>
    <t xml:space="preserve">2027 Status </t>
  </si>
  <si>
    <t xml:space="preserve">2028 Status </t>
  </si>
  <si>
    <t>Table 10-5. Fire Potential Features</t>
  </si>
  <si>
    <t>Feature Group</t>
  </si>
  <si>
    <t>Feature</t>
  </si>
  <si>
    <t>Altitude</t>
  </si>
  <si>
    <t>Description</t>
  </si>
  <si>
    <t>Source</t>
  </si>
  <si>
    <t>Update Cadence</t>
  </si>
  <si>
    <t>Spatial Granularity</t>
  </si>
  <si>
    <t>Temporal Granularity</t>
  </si>
  <si>
    <t>Weather</t>
  </si>
  <si>
    <t>Temperature, Wind Speed, Wind Direction, Humidity, Rainfall</t>
  </si>
  <si>
    <t>Surface</t>
  </si>
  <si>
    <t>Weather forecast data from NOAA models</t>
  </si>
  <si>
    <t>AerisWeather</t>
  </si>
  <si>
    <t>2x daily</t>
  </si>
  <si>
    <t>5km</t>
  </si>
  <si>
    <t>hourly</t>
  </si>
  <si>
    <t>Recent rainfall</t>
  </si>
  <si>
    <t>Recent rainfall from weather stations</t>
  </si>
  <si>
    <t>Daily</t>
  </si>
  <si>
    <t>Fuel</t>
  </si>
  <si>
    <t>Soil Moisture</t>
  </si>
  <si>
    <t>Top Soil</t>
  </si>
  <si>
    <t>Modeled soil moisture from NOAA models</t>
  </si>
  <si>
    <t>NOAA</t>
  </si>
  <si>
    <t>daily</t>
  </si>
  <si>
    <t>0.25 degrees</t>
  </si>
  <si>
    <t>Vegetation Greenness</t>
  </si>
  <si>
    <t>Observed NDVI from MODIS satellites</t>
  </si>
  <si>
    <t>MODIS</t>
  </si>
  <si>
    <t>14 days</t>
  </si>
  <si>
    <t>500 meters</t>
  </si>
  <si>
    <t>Snow Cover</t>
  </si>
  <si>
    <t>Current snow cover</t>
  </si>
  <si>
    <t>~10km</t>
  </si>
  <si>
    <t>Fires</t>
  </si>
  <si>
    <t>Active Fire Hotspots</t>
  </si>
  <si>
    <t>Active fire hotspots observed by NOAA20/VIIRS satellites</t>
  </si>
  <si>
    <t>FIRMS</t>
  </si>
  <si>
    <t>6-8 hours</t>
  </si>
  <si>
    <t>~300 meters</t>
  </si>
  <si>
    <t>Table 10-4. Fire Detection Systems Currently Deployed</t>
  </si>
  <si>
    <t xml:space="preserve">Detection System </t>
  </si>
  <si>
    <t xml:space="preserve">Capabilities </t>
  </si>
  <si>
    <t xml:space="preserve">Companion Technologies </t>
  </si>
  <si>
    <t xml:space="preserve">Contribution to Fire Detection and Confirmation </t>
  </si>
  <si>
    <t xml:space="preserve">Site Video cameras </t>
  </si>
  <si>
    <t xml:space="preserve">Video cameras allow fast and accurate detection or confirmation of wildfires and can help operators assess the scope of resource response needed. </t>
  </si>
  <si>
    <t>Optos/Firecaster</t>
  </si>
  <si>
    <t>Data model to predict the likelihood of a wildfire occurring and spreading taking into account current weather conditions, seasonality, and locale (Urban, rural, suburban, mountain, etc.)</t>
  </si>
  <si>
    <t>Table 10- 3. Grid Operation Monitoring Systems</t>
  </si>
  <si>
    <t>System</t>
  </si>
  <si>
    <t xml:space="preserve">Measurement/ Observation </t>
  </si>
  <si>
    <t xml:space="preserve">Frequency </t>
  </si>
  <si>
    <t xml:space="preserve">Purpose and Integration </t>
  </si>
  <si>
    <t>Electrical Current AC</t>
  </si>
  <si>
    <t>AC Line Protection</t>
  </si>
  <si>
    <t>Electrical Current</t>
  </si>
  <si>
    <t>Serveron TM8</t>
  </si>
  <si>
    <t>Dissolved Gasses in Oil</t>
  </si>
  <si>
    <t>Detect dissolved gasses in transformer oil. Provides alerts upon detection in excess of allowable thresholds</t>
  </si>
  <si>
    <t>Table 10-2. Environmental Monitoring Systems</t>
  </si>
  <si>
    <t xml:space="preserve">System </t>
  </si>
  <si>
    <t xml:space="preserve">Weather station </t>
  </si>
  <si>
    <t xml:space="preserve">Real-time data (constant measurement) </t>
  </si>
  <si>
    <t xml:space="preserve">Optos/Firecaster </t>
  </si>
  <si>
    <t>Wildfire Risk Index</t>
  </si>
  <si>
    <t>Real-time</t>
  </si>
  <si>
    <t>Provide localized data validation
Situational Awareness</t>
  </si>
  <si>
    <t>Temperature 
Wind speed
Wind direction
Soil moisture 
Soil temperature
Air quality index</t>
  </si>
  <si>
    <t>Table 10-1. Situational Awareness Targets by Year</t>
  </si>
  <si>
    <t xml:space="preserve">Quantitative or Qualitative Target </t>
  </si>
  <si>
    <t xml:space="preserve">Target Unit </t>
  </si>
  <si>
    <t xml:space="preserve">% Risk Reduction for 2026 </t>
  </si>
  <si>
    <t xml:space="preserve">% Risk Reduction for 2027 </t>
  </si>
  <si>
    <t>% Risk Reduction for 2028</t>
  </si>
  <si>
    <t xml:space="preserve">Three- Year Total </t>
  </si>
  <si>
    <t>Environmental Monitoring Systems</t>
  </si>
  <si>
    <t>Qualitative</t>
  </si>
  <si>
    <t>Utilization of Technosylva’s Wildfire Analyst platform (SA-01)</t>
  </si>
  <si>
    <t>In progress; Q3 2025</t>
  </si>
  <si>
    <t xml:space="preserve">10.2; p. X </t>
  </si>
  <si>
    <t>Fire Potential Index</t>
  </si>
  <si>
    <t xml:space="preserve">Qualitative </t>
  </si>
  <si>
    <t xml:space="preserve">Completion of upgrades to Optos/Firecaster (SA-02) </t>
  </si>
  <si>
    <t xml:space="preserve">In progress; December 2025 </t>
  </si>
  <si>
    <t xml:space="preserve">10.6; p. x </t>
  </si>
  <si>
    <t>Table 9-9. Vegetation Management Qualifications and Training</t>
  </si>
  <si>
    <t xml:space="preserve">Worker Title </t>
  </si>
  <si>
    <t xml:space="preserve">Minimum Qualifications for Target Role </t>
  </si>
  <si>
    <t xml:space="preserve">Applicable Certifications </t>
  </si>
  <si>
    <t xml:space="preserve"># of Electrical Corporation Employees with Min Quals </t>
  </si>
  <si>
    <t xml:space="preserve"># of Electrical Corporation Employees with Special Certifications </t>
  </si>
  <si>
    <t xml:space="preserve"># of Contracted Employees with Min Quals </t>
  </si>
  <si>
    <t xml:space="preserve"># of Contractor Employees with Applicable Certifications </t>
  </si>
  <si>
    <t xml:space="preserve">Total # of Employees </t>
  </si>
  <si>
    <t xml:space="preserve">Reference to Electrical Corporation Training / Qualification Programs </t>
  </si>
  <si>
    <t>Table 9-8. Number of Past Due Vegetation Management Work Orders Categorized by Age and Priority Levels</t>
  </si>
  <si>
    <t>Priority Level</t>
  </si>
  <si>
    <t xml:space="preserve">0-30 Days </t>
  </si>
  <si>
    <t xml:space="preserve">31-90 Days </t>
  </si>
  <si>
    <t xml:space="preserve">91-180 Days </t>
  </si>
  <si>
    <t xml:space="preserve">181+ Days </t>
  </si>
  <si>
    <t xml:space="preserve">Priority 1 </t>
  </si>
  <si>
    <t xml:space="preserve">Priority 2 </t>
  </si>
  <si>
    <t xml:space="preserve">Priority 3 </t>
  </si>
  <si>
    <t>Table 9-7. Number of Past Due Vegetation Management Work Orders Categorized by Age and HFTD Tier</t>
  </si>
  <si>
    <t xml:space="preserve">HTFD Area </t>
  </si>
  <si>
    <t xml:space="preserve">Non-HFTD </t>
  </si>
  <si>
    <t xml:space="preserve">HFTD Tier 2 </t>
  </si>
  <si>
    <t xml:space="preserve">HFTD Tier 3 </t>
  </si>
  <si>
    <t>Table 9-6. Vegetation Management QA and QC Activity Targets</t>
  </si>
  <si>
    <t xml:space="preserve">Initiative/ Activity Being Audited </t>
  </si>
  <si>
    <t xml:space="preserve">Population /Sample Unit </t>
  </si>
  <si>
    <t xml:space="preserve">2026: Population Size </t>
  </si>
  <si>
    <t xml:space="preserve">2026: Sample Size </t>
  </si>
  <si>
    <t xml:space="preserve">2026: % of Sample in HFTD </t>
  </si>
  <si>
    <t xml:space="preserve">2027: Population Size </t>
  </si>
  <si>
    <t xml:space="preserve">2027: Sample Size </t>
  </si>
  <si>
    <t xml:space="preserve">2027: % of Sample in HFTD </t>
  </si>
  <si>
    <t xml:space="preserve">2028: Population Size </t>
  </si>
  <si>
    <t xml:space="preserve">2028: Sample Size </t>
  </si>
  <si>
    <t xml:space="preserve">2028: % of Sample in HFTD </t>
  </si>
  <si>
    <t xml:space="preserve">Confidence level / MOE </t>
  </si>
  <si>
    <t xml:space="preserve">2026: Pass Rate Target </t>
  </si>
  <si>
    <t xml:space="preserve">2027: Pass Rate Target </t>
  </si>
  <si>
    <t xml:space="preserve">2028: Pass Rate Target </t>
  </si>
  <si>
    <t>Table 9-5. Vegetation Management QA and QC Program Objectives</t>
  </si>
  <si>
    <t xml:space="preserve">Initiative/Activity Being Audited </t>
  </si>
  <si>
    <t xml:space="preserve">Tracking ID </t>
  </si>
  <si>
    <t xml:space="preserve">Quality Program Type </t>
  </si>
  <si>
    <t xml:space="preserve">Objective of the Quality Program </t>
  </si>
  <si>
    <t>Table 9-4. Partnerships in Vegetation Management</t>
  </si>
  <si>
    <t xml:space="preserve">Partnering Agency/ Organization </t>
  </si>
  <si>
    <t xml:space="preserve">Activities </t>
  </si>
  <si>
    <t xml:space="preserve">Objectives </t>
  </si>
  <si>
    <t xml:space="preserve">Electrical Corporation Role </t>
  </si>
  <si>
    <t xml:space="preserve">Anticipated Accomplishments </t>
  </si>
  <si>
    <t>Table 9-3. Vegetation Management Inspection Frequency, Method, and Criteria</t>
  </si>
  <si>
    <t xml:space="preserve">Type </t>
  </si>
  <si>
    <t xml:space="preserve">Inspection Activity (Program) </t>
  </si>
  <si>
    <t xml:space="preserve">Area Inspected </t>
  </si>
  <si>
    <t xml:space="preserve">Distribution </t>
  </si>
  <si>
    <t>Transmission</t>
  </si>
  <si>
    <t>Substation Inspection</t>
  </si>
  <si>
    <t>Entire Area</t>
  </si>
  <si>
    <t>Monthly</t>
  </si>
  <si>
    <t>Table 9-2. Vegetation Inspections and Pole Clearing Targets by Year</t>
  </si>
  <si>
    <t xml:space="preserve">Activity (Program) </t>
  </si>
  <si>
    <t xml:space="preserve">Cumulative (Cml.) Quarterly Target 2026, Q1 </t>
  </si>
  <si>
    <t xml:space="preserve">Cml. Quarterly Target 2026, Q2 </t>
  </si>
  <si>
    <t xml:space="preserve">Cml. Quarterly Target 2026, Q3 </t>
  </si>
  <si>
    <t xml:space="preserve">Cml. Quarterly Target 2026, Q4 </t>
  </si>
  <si>
    <t xml:space="preserve">Cml. Quarterly Target 2027, Q1 </t>
  </si>
  <si>
    <t xml:space="preserve">Cml. Quarterly Target 2027, Q2 </t>
  </si>
  <si>
    <t xml:space="preserve">Cml. Quarterly Target 2027, Q3 </t>
  </si>
  <si>
    <t xml:space="preserve">Cml. Quarterly Target 2027, Q4 </t>
  </si>
  <si>
    <t xml:space="preserve">Cml. Quarterly Target 2028, Q1 </t>
  </si>
  <si>
    <t xml:space="preserve">Cml. Quarterly Target 2028, Q2 </t>
  </si>
  <si>
    <t xml:space="preserve">Cml. Quarterly Target 2028, Q3 </t>
  </si>
  <si>
    <t xml:space="preserve">Cml. Quarterly Target 2028, Q4 </t>
  </si>
  <si>
    <t xml:space="preserve">% HFTD Covered in 2026 </t>
  </si>
  <si>
    <t xml:space="preserve">% Risk Reduction for 2028 </t>
  </si>
  <si>
    <t xml:space="preserve">Activity Timeline Target </t>
  </si>
  <si>
    <t>VM-01</t>
  </si>
  <si>
    <t># of inspections completed</t>
  </si>
  <si>
    <t>1 day</t>
  </si>
  <si>
    <t>9.2.1;</t>
  </si>
  <si>
    <t>Table 9-1. Vegetation Management Targets by Year (Non-inspection Targets)</t>
  </si>
  <si>
    <t xml:space="preserve">Quantitative or Qualitative </t>
  </si>
  <si>
    <t xml:space="preserve">Activity (Tracking ID) </t>
  </si>
  <si>
    <t xml:space="preserve">2026 Target / Status </t>
  </si>
  <si>
    <t xml:space="preserve">2027 Target / Status </t>
  </si>
  <si>
    <t xml:space="preserve">2028 Target / Status </t>
  </si>
  <si>
    <t xml:space="preserve">Three-Year Total </t>
  </si>
  <si>
    <t xml:space="preserve">Pruning and Removal </t>
  </si>
  <si>
    <t>Wood and Slash Management</t>
  </si>
  <si>
    <t>Defensible Space</t>
  </si>
  <si>
    <t>Quantitative</t>
  </si>
  <si>
    <t>VM-02</t>
  </si>
  <si>
    <t xml:space="preserve">Integrated Vegetation Management </t>
  </si>
  <si>
    <t>Workforce Planning</t>
  </si>
  <si>
    <t>Quality Assurance/ Quality Control</t>
  </si>
  <si>
    <t>Table 8-7. Top Ten Impacted Circuits from Changes to PEDS in the Past Three Years</t>
  </si>
  <si>
    <t xml:space="preserve">Circuit/Circuit Segment ID </t>
  </si>
  <si>
    <t xml:space="preserve">Circuit/Circuit Segment Name </t>
  </si>
  <si>
    <t xml:space="preserve">Circuit/Circuit Segment Length (overhead circuit miles) </t>
  </si>
  <si>
    <t xml:space="preserve">Number of Outages in Past Three Years </t>
  </si>
  <si>
    <t xml:space="preserve">Cumulative Outage Duration </t>
  </si>
  <si>
    <t xml:space="preserve">Cumulative Number of Customers Impacted by Outages </t>
  </si>
  <si>
    <t>Priority 1</t>
  </si>
  <si>
    <t>Priority 2</t>
  </si>
  <si>
    <t>Priority 3</t>
  </si>
  <si>
    <t>Table 8-6. Number of Past Due Asset Work Orders Categorized by Age for Priority Levels</t>
  </si>
  <si>
    <t>Table 8-5. Example of Number of Past Due Asset Work Orders Categorized by Age</t>
  </si>
  <si>
    <t>Non-HFTD</t>
  </si>
  <si>
    <t>Table 8-4. Grid Design, Asset Inspections, and Maintenance QA and QC Activity Targets</t>
  </si>
  <si>
    <t xml:space="preserve">Type of Audit </t>
  </si>
  <si>
    <t xml:space="preserve">Population/ Sample Unit </t>
  </si>
  <si>
    <t xml:space="preserve">Percent of Sample in the HFTD </t>
  </si>
  <si>
    <t>Table 8-3. Grid Design, Asset Inspections, and Maintenance QA and QC Program Objectives</t>
  </si>
  <si>
    <t>Table 8-2. Asset Inspection Frequency, Methods, and Criteria</t>
  </si>
  <si>
    <t xml:space="preserve">Frequency or Trigger (Note 1) </t>
  </si>
  <si>
    <t xml:space="preserve">Method of Inspection (Note 2) </t>
  </si>
  <si>
    <t xml:space="preserve">Governing Standards &amp; Operating Procedures </t>
  </si>
  <si>
    <t xml:space="preserve">Cumulative Quarterly Target 2026, Q1 </t>
  </si>
  <si>
    <t xml:space="preserve">Cumulative Quarterly Target 2026, Q2 </t>
  </si>
  <si>
    <t xml:space="preserve">Cumulative Quarterly Target 2026, Q3 </t>
  </si>
  <si>
    <t xml:space="preserve">Cumulative Quarterly Target 2026, Q4 </t>
  </si>
  <si>
    <t xml:space="preserve">Cumulative Quarterly Target 2027, Q1 </t>
  </si>
  <si>
    <t xml:space="preserve">Cumulative Quarterly Target 2027, Q2 </t>
  </si>
  <si>
    <t xml:space="preserve">Cumulative Quarterly Target 2027, Q3 </t>
  </si>
  <si>
    <t xml:space="preserve">Cumulative Quarterly Target 2027, Q4 </t>
  </si>
  <si>
    <t xml:space="preserve">Cumulative Quarterly Target 2028, Q1 </t>
  </si>
  <si>
    <t xml:space="preserve">Cumulative Quarterly Target 2028, Q2 </t>
  </si>
  <si>
    <t xml:space="preserve">Cumulative Quarterly Target 2028, Q3 </t>
  </si>
  <si>
    <t xml:space="preserve">Cumulative Quarterly Target 2028, Q4 </t>
  </si>
  <si>
    <t xml:space="preserve">% of HFRA and HFTD Covered Annually by Inspection Type </t>
  </si>
  <si>
    <t xml:space="preserve">Condition Find Rate Level 1 </t>
  </si>
  <si>
    <t xml:space="preserve">Condition Find Rate Level 2 </t>
  </si>
  <si>
    <t xml:space="preserve">Condition Find Rate Level 3 </t>
  </si>
  <si>
    <t>Substation</t>
  </si>
  <si>
    <t>0%
(Asset)</t>
  </si>
  <si>
    <t>Table 8-1. Grid Design, Operation, and Maintenance Targets by year</t>
  </si>
  <si>
    <t>Initiative</t>
  </si>
  <si>
    <t>Quantitative or Qualitative Target</t>
  </si>
  <si>
    <t>Activity (Tracking ID #)</t>
  </si>
  <si>
    <t>Previous Tracking ID (if applicable)</t>
  </si>
  <si>
    <t>Target Unit</t>
  </si>
  <si>
    <t>2026 Target / Status</t>
  </si>
  <si>
    <t>% Planned in HFTD for 2026</t>
  </si>
  <si>
    <t>% Planned in HFRA for 2026</t>
  </si>
  <si>
    <t>% Risk Reduction for 2026</t>
  </si>
  <si>
    <t>2027 Target / Status</t>
  </si>
  <si>
    <t>% Planned in HFTD for 2027</t>
  </si>
  <si>
    <t>% Planned in HFRA in 2027</t>
  </si>
  <si>
    <t>% Risk Reduction for 2027</t>
  </si>
  <si>
    <t>2028 Target / Status</t>
  </si>
  <si>
    <t>% Planned in HFTD for 2028</t>
  </si>
  <si>
    <t>% HFRA planned in 2028</t>
  </si>
  <si>
    <t>Three- Year Total</t>
  </si>
  <si>
    <t>Section; Page Number</t>
  </si>
  <si>
    <t>Covered conductor installation</t>
  </si>
  <si>
    <t>Underground of electric lines and/or equipment</t>
  </si>
  <si>
    <t xml:space="preserve">Transmission pole/tower replacements and reinforcements </t>
  </si>
  <si>
    <t xml:space="preserve">Traditional overhead hardening </t>
  </si>
  <si>
    <t>Emerging grid hardening technology installations and pilots</t>
  </si>
  <si>
    <t>Microgrids</t>
  </si>
  <si>
    <t xml:space="preserve">Installation of system automation equipment </t>
  </si>
  <si>
    <t xml:space="preserve">Line removal (in the HFTD) </t>
  </si>
  <si>
    <t xml:space="preserve">Other grid topology improvements to minimize risk of ignitions </t>
  </si>
  <si>
    <t xml:space="preserve">Other grid topology improvements to mitigate or reduce PSPS events </t>
  </si>
  <si>
    <t>Other technologies and systems not listed above</t>
  </si>
  <si>
    <t xml:space="preserve">Status updates on additional technologies being piloted </t>
  </si>
  <si>
    <t xml:space="preserve">OEIS observation </t>
  </si>
  <si>
    <t>OEIS recommended that TBC evaluate adding a weather station to enhance its situational awareness</t>
  </si>
  <si>
    <t xml:space="preserve">None. TBC installed a weather station in Q4 2022 and receives daily seven-day forecast of weather notification and wildfire risk index. </t>
  </si>
  <si>
    <t>TBC will leverage enterprise level engagement of Technosylva to support situational awareness , forecasting and enhance wildfire spread modeling (SA-01)</t>
  </si>
  <si>
    <t>Completed. TBC operations staff utilize Watch Duty application as a supplemental of information to receive notification and monitor ignitions and wildfires in the vicinity of the Suncrest substation</t>
  </si>
  <si>
    <t>Existence and value of industry seminars and conferences focused on wildfire mitigation as a resource for exposure to new technologies, means and methods for assessing and mitigating risks, and lessons learned from operational history.</t>
  </si>
  <si>
    <r>
      <t xml:space="preserve">Ongoing. TBC continues to participate either directly or via enterprise representatives in wildfire seminars and conferences </t>
    </r>
    <r>
      <rPr>
        <sz val="12"/>
        <color rgb="FF000000"/>
        <rFont val="Calibri"/>
        <family val="2"/>
      </rPr>
      <t>focused on wildfire mitigation. Although, TBC’s operations are limited in scope and scale, it participates in these groups to gain exposure to new systems, technology, and knowledge from electrical companies with more extensive operational histories with wildfire mitigation. TBC also leverages collaboration with its affiliate, Horizon West Transmission, which has joined two industry groups focused on wildfire mitigation.</t>
    </r>
  </si>
  <si>
    <t>2026 Projected = $0</t>
  </si>
  <si>
    <t>2027 Projected = $0</t>
  </si>
  <si>
    <t>Extreme Weather, Airborne Salinity</t>
  </si>
  <si>
    <t>Wind</t>
  </si>
  <si>
    <t>Extreme Weather, Airborne salinity</t>
  </si>
  <si>
    <t>Extreme Weather, Lightning</t>
  </si>
  <si>
    <t>Extreme Weather, Elevation</t>
  </si>
  <si>
    <t>Extreme Weather</t>
  </si>
  <si>
    <t>Conductor</t>
  </si>
  <si>
    <t>Extreme weather</t>
  </si>
  <si>
    <t>Other contact from object</t>
  </si>
  <si>
    <t>Third-party contact</t>
  </si>
  <si>
    <t>2028 Projected = $0</t>
  </si>
  <si>
    <t>TBC does not have any current projects under this initiative</t>
  </si>
  <si>
    <t>Distribution pole replacemetns and reinforcements</t>
  </si>
  <si>
    <t>Visual inspection</t>
  </si>
  <si>
    <t>Ground</t>
  </si>
  <si>
    <t>*Procedure includes task items for inspecting accessible transmission elements of the System</t>
  </si>
  <si>
    <t>Quarterly</t>
  </si>
  <si>
    <t xml:space="preserve">TBC does not have any initiatives in this category* </t>
  </si>
  <si>
    <t xml:space="preserve">TBC does not have any initiatives in this category </t>
  </si>
  <si>
    <t>*TBC notes that it does conduct ad hoc trimming of one to three palm trees near the perimeter wall of the Pittsburg Converter Station but this activity is part of landscape maintenance and not a specific initiative.</t>
  </si>
  <si>
    <t>Converter Control &amp; Protection</t>
  </si>
  <si>
    <t>16 samples/cycle (1kHZ)</t>
  </si>
  <si>
    <t xml:space="preserve">AC Line Differential </t>
  </si>
  <si>
    <t>Transformer Protection</t>
  </si>
  <si>
    <t>Transformer Differential</t>
  </si>
  <si>
    <t>WinCC</t>
  </si>
  <si>
    <t>10 times per second (10hz)</t>
  </si>
  <si>
    <t>TBC Trac</t>
  </si>
  <si>
    <t>4 times per minute</t>
  </si>
  <si>
    <t>Prysmian DAS/DTS</t>
  </si>
  <si>
    <t>Fiber Optic Cable Light Refractive Index</t>
  </si>
  <si>
    <t>Pry-Cam Grids</t>
  </si>
  <si>
    <t>PDM = once every 3 minutes</t>
  </si>
  <si>
    <t>Detect and locate partial discharge activity and provide real time alerts.</t>
  </si>
  <si>
    <t>DGA = 4 times / hour</t>
  </si>
  <si>
    <t>DAS = 10khz
DTS = 3 times per hour</t>
  </si>
  <si>
    <t>DAS process visualizes kinetic energy in real time, to detect cable faults, derangement, or potential physical contact
DTS process visualizes thermal energy in real time to calculate estimated ampacity and burial depth</t>
  </si>
  <si>
    <t xml:space="preserve">Visualization of ships 
Visualization of construction excavation activity </t>
  </si>
  <si>
    <t>Marine Traffic AIS data feed
USAN 811 Dig API</t>
  </si>
  <si>
    <t>Process control and supervision
Process data visualization
Sequence of Event Recording display
Alarming</t>
  </si>
  <si>
    <t>Electrical Voltage AC
Electrical Current AC
Electrical Voltage DC
Electrical Current DC
Power (MW/MVAR)
Temperature, Ambient
Temperature, Coolant</t>
  </si>
  <si>
    <t>Converter Fast Telecontrol = 250 / second (250hz)
DC Protection = 500 / second (500hz)</t>
  </si>
  <si>
    <t>Converter Control &amp; Protection
Sequence of Event Recording
Transmission System Control
Transient Fault Recording
Alarming</t>
  </si>
  <si>
    <t>Electrical Voltage AC
Electrical Current AC
Electrical Voltage DC
Electrical Current DC
AC Waveform Harmonics
DC / Converter Harmonics</t>
  </si>
  <si>
    <t xml:space="preserve">Real-time viewing of Pittsburg Converter Station and immediate surrounding area to detect smoke and fires </t>
  </si>
  <si>
    <t xml:space="preserve">Used with weather station to verify fire detection and access to Optos/Firecaster wildfire risk notifications </t>
  </si>
  <si>
    <t xml:space="preserve">Site Cameras </t>
  </si>
  <si>
    <t>Real time tracking of wildfire conditions
Fire growth potential prediction and modeling</t>
  </si>
  <si>
    <t>Energy Dispatch</t>
  </si>
  <si>
    <t>CAISO - Real Time Desk</t>
  </si>
  <si>
    <t>Notification of PSPS issuance</t>
  </si>
  <si>
    <t>Outage Coordination</t>
  </si>
  <si>
    <t>PG&amp;E Outage Coordination</t>
  </si>
  <si>
    <t>Contra Costa Fire Department</t>
  </si>
  <si>
    <t>•	CAISO communication protocols
•	NERC communication standards</t>
  </si>
  <si>
    <t xml:space="preserve">•	CAISO communication protocols
•	NERC communication standards
•	PG&amp;E O-67 TBC Operating Protocol, “Notification of Significant Events” Section  </t>
  </si>
  <si>
    <t>PG&amp;E Transmission
Vacaville Grid Control Center (GCC) Real-Time</t>
  </si>
  <si>
    <t>CASIO</t>
  </si>
  <si>
    <t>PG&amp;E</t>
  </si>
  <si>
    <t xml:space="preserve">Contra Costa Fire Department </t>
  </si>
  <si>
    <t>HFTD Tier 2</t>
  </si>
  <si>
    <t>HFTD Tier 3</t>
  </si>
  <si>
    <t>TBC Table 1-1. Utility Mitigation Activity Tracking IDs</t>
  </si>
  <si>
    <t>Utility Initiative Tracking ID</t>
  </si>
  <si>
    <t>Utility Initiative Name</t>
  </si>
  <si>
    <t>WMP Initiative Category</t>
  </si>
  <si>
    <t>WMP Initiative</t>
  </si>
  <si>
    <t>Table 6-1. List of Prioritized Areas in an Electrical Corporations Service Territory Based on Overall Utility Risk</t>
  </si>
  <si>
    <t xml:space="preserve">Circuit Segment and/or Span ID </t>
  </si>
  <si>
    <t xml:space="preserve">Length (miles) </t>
  </si>
  <si>
    <t xml:space="preserve">Overall Utility Risk </t>
  </si>
  <si>
    <t xml:space="preserve">Wildfire Risk </t>
  </si>
  <si>
    <t xml:space="preserve">Outage Program Risk </t>
  </si>
  <si>
    <t xml:space="preserve">Percent of Overall Utility Risk </t>
  </si>
  <si>
    <t xml:space="preserve">Associated Risk Drivers </t>
  </si>
  <si>
    <t>Table 6-2. Stakeholder Roles and Responsibilities in the Decision-Making Process</t>
  </si>
  <si>
    <t>Stakeholder</t>
  </si>
  <si>
    <t>Stakeholder Point of Contact</t>
  </si>
  <si>
    <t>Electrical Corporation Point of Contact</t>
  </si>
  <si>
    <t>Stakeholder Role</t>
  </si>
  <si>
    <t>Engagement Methods</t>
  </si>
  <si>
    <t>Activity</t>
  </si>
  <si>
    <t>Level of Engagement for Activity</t>
  </si>
  <si>
    <t>Executive leadership</t>
  </si>
  <si>
    <t>Company President</t>
  </si>
  <si>
    <t>• Executive level review of wildfire mitigation activities and plan, and capital authorization of projects</t>
  </si>
  <si>
    <t>• All capital improvements</t>
  </si>
  <si>
    <t>• N/A</t>
  </si>
  <si>
    <t>Senior Operations Leadership</t>
  </si>
  <si>
    <t>Director Operations
Operations Manager</t>
  </si>
  <si>
    <t>• Meetings
• Emails</t>
  </si>
  <si>
    <t>VP NEET Operations
Sr. Director Operations</t>
  </si>
  <si>
    <t>• Operations level review of wildfire mitigation activities and plan, and capital authorization of projects
• Operations Prioritization</t>
  </si>
  <si>
    <t>Evaluation of Optos/FireCaster performance (SA-06)</t>
  </si>
  <si>
    <t xml:space="preserve">Quantitative </t>
  </si>
  <si>
    <t>Grid Monitoring Systems</t>
  </si>
  <si>
    <t>Assess downtime  of Transformer DGA + UG Cable Monitoring Systems (SA-07)</t>
  </si>
  <si>
    <t>4 / 12/31/2026</t>
  </si>
  <si>
    <t>4 / 12/31/2027</t>
  </si>
  <si>
    <t>4 / 12/31/2028</t>
  </si>
  <si>
    <t>Transformer DGA + UG Cable Monitoring System Checks (SA-05)</t>
  </si>
  <si>
    <t>12 / 12/31/2026</t>
  </si>
  <si>
    <t>12 / 12/31/2027</t>
  </si>
  <si>
    <t>12 / 12/31/2028</t>
  </si>
  <si>
    <t>Ignition Detection Systems</t>
  </si>
  <si>
    <t>Camera Improvement (SA-08)</t>
  </si>
  <si>
    <t>Evaluate opportunities to improve range of fire detection / 12/31/2026</t>
  </si>
  <si>
    <t>Annual inspection of Site Fire detection systems (SA-09)</t>
  </si>
  <si>
    <t>1 / 12/31/2026</t>
  </si>
  <si>
    <t>Weather Forecasting</t>
  </si>
  <si>
    <t>See Fire Potential Index Activity below</t>
  </si>
  <si>
    <t>Percent time each year Weather station is operational (SA-10)</t>
  </si>
  <si>
    <t>Weather Station Maintenance and Calibration</t>
  </si>
  <si>
    <t>Verification of station performance by vendor / 12/31/2026</t>
  </si>
  <si>
    <t>Completion of annual maintenance check / 12/31/2026</t>
  </si>
  <si>
    <t>GO 174
Monthly Inspection of Watch (TBC-MP-004)*</t>
  </si>
  <si>
    <t>Verification of station performance (SA-03)</t>
  </si>
  <si>
    <t>Completion of annual maintenance check (SA-04)</t>
  </si>
  <si>
    <t>Table E- 1. Referenced Regulations, Codes and Standards</t>
  </si>
  <si>
    <t xml:space="preserve">Name of Regulation, Code, or Standard </t>
  </si>
  <si>
    <t xml:space="preserve">Brief Description </t>
  </si>
  <si>
    <t>PUBLIC UTILITIES CODE SECTION 8386</t>
  </si>
  <si>
    <t>STATUTE RELATED TO WILDFIRE MITIGATION REQUIREMENTS FOR ELECTRIC UTILITIES</t>
  </si>
  <si>
    <t>GENERAL ORDER 95</t>
  </si>
  <si>
    <t>RULES FOR OVERHEAD ELECTRIC LINE CONSTRUCTION</t>
  </si>
  <si>
    <t xml:space="preserve">PUBLIC UTILITIES CODE SECTION 768.6 </t>
  </si>
  <si>
    <t xml:space="preserve">STATUTE RELATED TO EMERGENCY AND DISASTER PREPAREDNESS PLANS </t>
  </si>
  <si>
    <t>STATUTE RELATED TO REQUIREMENTS FOR EMERGENCY ACTION PLANS</t>
  </si>
  <si>
    <t>NATIONAL FIRE PROTECTION ASSOCIATION (NFPA) 850 MANUAL</t>
  </si>
  <si>
    <t>CAL/OSHA ? TITLE 8 REGULATIONS, CHAPTER 4, SUBCHAPTER 7, GROUP 1, ARTICLE 2, §3220</t>
  </si>
  <si>
    <t>RECOMMENDED PRATICES FOR FIRE PROTECTION FOR ELECTRIC
GENERATING PLANTS AND HIGH VOLTAGE DIRECT CURRENT CONVERTER ST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Aptos Narrow"/>
      <family val="2"/>
      <scheme val="minor"/>
    </font>
    <font>
      <sz val="12"/>
      <color theme="1"/>
      <name val="Calibri"/>
      <family val="2"/>
    </font>
    <font>
      <b/>
      <sz val="12"/>
      <color theme="1"/>
      <name val="Calibri"/>
      <family val="2"/>
    </font>
    <font>
      <sz val="11"/>
      <color theme="1"/>
      <name val="Calibri"/>
      <family val="2"/>
    </font>
    <font>
      <i/>
      <sz val="12"/>
      <color rgb="FF1F497D"/>
      <name val="Calibri"/>
      <family val="2"/>
    </font>
    <font>
      <b/>
      <sz val="12"/>
      <color rgb="FF000000"/>
      <name val="Calibri"/>
      <family val="2"/>
    </font>
    <font>
      <sz val="12"/>
      <name val="Calibri"/>
      <family val="2"/>
    </font>
    <font>
      <b/>
      <sz val="12"/>
      <name val="Calibri"/>
      <family val="2"/>
    </font>
    <font>
      <sz val="12"/>
      <color rgb="FF000000"/>
      <name val="Calibri"/>
      <family val="2"/>
    </font>
    <font>
      <b/>
      <sz val="10"/>
      <color theme="1"/>
      <name val="Calibri"/>
      <family val="2"/>
    </font>
    <font>
      <sz val="10"/>
      <color theme="1"/>
      <name val="Calibri"/>
      <family val="2"/>
    </font>
    <font>
      <b/>
      <sz val="11.5"/>
      <color theme="1"/>
      <name val="Calibri"/>
      <family val="2"/>
    </font>
    <font>
      <sz val="12"/>
      <color theme="1"/>
      <name val="Aptos Narrow"/>
      <family val="2"/>
      <scheme val="minor"/>
    </font>
    <font>
      <sz val="12"/>
      <color theme="1"/>
      <name val="Times New Roman"/>
      <family val="1"/>
    </font>
    <font>
      <b/>
      <sz val="11.5"/>
      <name val="Calibri"/>
      <family val="2"/>
    </font>
    <font>
      <sz val="11.5"/>
      <name val="Calibri"/>
      <family val="2"/>
    </font>
    <font>
      <sz val="11.5"/>
      <color theme="1"/>
      <name val="Calibri"/>
      <family val="2"/>
    </font>
    <font>
      <sz val="11.5"/>
      <color rgb="FF000000"/>
      <name val="Calibri"/>
      <family val="2"/>
    </font>
    <font>
      <sz val="12"/>
      <color theme="1"/>
      <name val="Symbol"/>
      <family val="1"/>
      <charset val="2"/>
    </font>
    <font>
      <b/>
      <sz val="10"/>
      <name val="Aptos"/>
      <family val="2"/>
    </font>
    <font>
      <sz val="10"/>
      <name val="Aptos"/>
      <family val="2"/>
    </font>
    <font>
      <sz val="10"/>
      <color rgb="FF000000"/>
      <name val="Calibri"/>
      <family val="2"/>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64">
    <xf numFmtId="0" fontId="0" fillId="0" borderId="0" xfId="0"/>
    <xf numFmtId="0" fontId="1" fillId="0" borderId="0" xfId="0" applyFont="1"/>
    <xf numFmtId="0" fontId="3" fillId="0" borderId="0" xfId="0" applyFont="1"/>
    <xf numFmtId="0" fontId="2" fillId="0" borderId="0" xfId="0" applyFont="1" applyAlignment="1">
      <alignment horizontal="left" vertical="center"/>
    </xf>
    <xf numFmtId="0" fontId="1" fillId="0" borderId="0" xfId="0" applyFont="1" applyAlignment="1">
      <alignment horizontal="left" vertical="center"/>
    </xf>
    <xf numFmtId="0" fontId="0" fillId="0" borderId="0" xfId="0" applyFont="1"/>
    <xf numFmtId="0" fontId="0" fillId="0" borderId="0" xfId="0" applyFont="1" applyAlignment="1">
      <alignment horizontal="left"/>
    </xf>
    <xf numFmtId="0" fontId="0" fillId="0" borderId="0" xfId="0" applyAlignment="1">
      <alignment horizontal="left"/>
    </xf>
    <xf numFmtId="0" fontId="2" fillId="0" borderId="1" xfId="0" applyFont="1" applyBorder="1" applyAlignment="1">
      <alignment horizontal="left" vertical="center" wrapText="1"/>
    </xf>
    <xf numFmtId="0" fontId="1" fillId="0" borderId="1" xfId="0" applyFont="1" applyBorder="1" applyAlignment="1">
      <alignment horizontal="left" vertical="center" wrapText="1"/>
    </xf>
    <xf numFmtId="0" fontId="6" fillId="0" borderId="1" xfId="0" applyFont="1" applyBorder="1" applyAlignment="1">
      <alignment horizontal="center" vertical="center" wrapText="1"/>
    </xf>
    <xf numFmtId="0" fontId="4" fillId="0" borderId="1" xfId="0" applyFont="1" applyBorder="1" applyAlignment="1">
      <alignment horizontal="center" vertical="center" wrapText="1"/>
    </xf>
    <xf numFmtId="0" fontId="5" fillId="0" borderId="1" xfId="0" applyFont="1" applyBorder="1" applyAlignment="1">
      <alignment horizontal="left" vertical="center" wrapText="1"/>
    </xf>
    <xf numFmtId="0" fontId="7" fillId="0" borderId="1" xfId="0" applyFont="1" applyBorder="1" applyAlignment="1">
      <alignment vertical="center" wrapText="1"/>
    </xf>
    <xf numFmtId="0" fontId="8" fillId="0" borderId="1" xfId="0" applyFont="1" applyBorder="1" applyAlignment="1">
      <alignment vertical="center" wrapText="1"/>
    </xf>
    <xf numFmtId="0" fontId="6" fillId="0" borderId="1" xfId="0" applyFont="1" applyBorder="1" applyAlignment="1">
      <alignment vertical="center" wrapText="1"/>
    </xf>
    <xf numFmtId="0" fontId="2" fillId="0" borderId="1" xfId="0" applyFont="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1" fillId="0" borderId="4" xfId="0" applyFont="1" applyBorder="1" applyAlignment="1">
      <alignment horizontal="left" vertical="center" wrapText="1"/>
    </xf>
    <xf numFmtId="0" fontId="0" fillId="0" borderId="0" xfId="0" applyBorder="1"/>
    <xf numFmtId="0" fontId="2" fillId="0" borderId="2" xfId="0" applyFont="1" applyBorder="1" applyAlignment="1">
      <alignment horizontal="left" vertical="center" wrapText="1"/>
    </xf>
    <xf numFmtId="0" fontId="9" fillId="0" borderId="1" xfId="0" applyFont="1" applyBorder="1" applyAlignment="1">
      <alignment horizontal="left" vertical="center" wrapText="1"/>
    </xf>
    <xf numFmtId="0" fontId="10" fillId="0" borderId="1" xfId="0" applyFont="1" applyBorder="1" applyAlignment="1">
      <alignment horizontal="center" vertical="center" wrapText="1"/>
    </xf>
    <xf numFmtId="0" fontId="1" fillId="0" borderId="1" xfId="0" applyFont="1" applyBorder="1" applyAlignment="1">
      <alignment horizontal="left" vertical="center" wrapText="1"/>
    </xf>
    <xf numFmtId="0" fontId="11" fillId="0" borderId="1" xfId="0" applyFont="1" applyBorder="1" applyAlignment="1">
      <alignment horizontal="left" vertical="center" wrapText="1"/>
    </xf>
    <xf numFmtId="9" fontId="1" fillId="0" borderId="1" xfId="0" applyNumberFormat="1" applyFont="1" applyBorder="1" applyAlignment="1">
      <alignment horizontal="left" vertical="center" wrapText="1"/>
    </xf>
    <xf numFmtId="0" fontId="12" fillId="0" borderId="0" xfId="0" applyFont="1" applyAlignment="1">
      <alignment horizontal="left"/>
    </xf>
    <xf numFmtId="0" fontId="12" fillId="0" borderId="0" xfId="0" applyFont="1"/>
    <xf numFmtId="0" fontId="1" fillId="0" borderId="1" xfId="0" applyFont="1" applyBorder="1" applyAlignment="1">
      <alignment horizontal="left" vertical="center" wrapText="1"/>
    </xf>
    <xf numFmtId="0" fontId="1" fillId="0" borderId="5" xfId="0" applyFont="1" applyBorder="1" applyAlignment="1">
      <alignment horizontal="left" vertical="center" wrapText="1"/>
    </xf>
    <xf numFmtId="0" fontId="1" fillId="0" borderId="2" xfId="0" applyFont="1" applyBorder="1" applyAlignment="1">
      <alignment horizontal="left" vertical="center" wrapText="1"/>
    </xf>
    <xf numFmtId="0" fontId="6" fillId="0" borderId="1" xfId="0" applyFont="1" applyBorder="1" applyAlignment="1">
      <alignment vertical="center" wrapText="1"/>
    </xf>
    <xf numFmtId="9" fontId="1" fillId="0" borderId="1" xfId="0" applyNumberFormat="1" applyFont="1" applyBorder="1" applyAlignment="1">
      <alignment horizontal="center" vertical="center" wrapText="1"/>
    </xf>
    <xf numFmtId="0" fontId="13" fillId="0" borderId="1" xfId="0" applyFont="1" applyBorder="1" applyAlignment="1">
      <alignment horizontal="center" vertical="center" wrapText="1"/>
    </xf>
    <xf numFmtId="0" fontId="1" fillId="0" borderId="0" xfId="0" applyFont="1" applyFill="1"/>
    <xf numFmtId="0" fontId="1" fillId="0" borderId="1" xfId="0" applyFont="1" applyBorder="1" applyAlignment="1">
      <alignment vertical="center" wrapText="1"/>
    </xf>
    <xf numFmtId="0" fontId="1" fillId="0" borderId="1" xfId="0" applyFont="1" applyBorder="1" applyAlignment="1">
      <alignment horizontal="left" vertical="center" wrapText="1" indent="2"/>
    </xf>
    <xf numFmtId="0" fontId="3" fillId="0" borderId="1" xfId="0" applyFont="1" applyBorder="1" applyAlignment="1">
      <alignment vertical="center" wrapText="1"/>
    </xf>
    <xf numFmtId="0" fontId="14" fillId="0" borderId="1" xfId="0" applyFont="1" applyBorder="1" applyAlignment="1">
      <alignment vertical="center" wrapText="1"/>
    </xf>
    <xf numFmtId="0" fontId="15" fillId="0" borderId="1" xfId="0" applyFont="1" applyBorder="1" applyAlignment="1">
      <alignment vertical="center" wrapText="1"/>
    </xf>
    <xf numFmtId="0" fontId="15" fillId="0" borderId="1" xfId="0" applyFont="1" applyBorder="1" applyAlignment="1">
      <alignment horizontal="center" vertical="center" wrapText="1"/>
    </xf>
    <xf numFmtId="0" fontId="17" fillId="0" borderId="1" xfId="0" applyFont="1" applyBorder="1" applyAlignment="1">
      <alignment vertical="center" wrapText="1"/>
    </xf>
    <xf numFmtId="0" fontId="19" fillId="0" borderId="1" xfId="0" applyFont="1" applyBorder="1" applyAlignment="1">
      <alignment vertical="center" wrapText="1"/>
    </xf>
    <xf numFmtId="0" fontId="21" fillId="0" borderId="1" xfId="0" applyFont="1" applyBorder="1" applyAlignment="1">
      <alignment vertical="center" wrapText="1"/>
    </xf>
    <xf numFmtId="14" fontId="21" fillId="0" borderId="1" xfId="0" applyNumberFormat="1" applyFont="1" applyBorder="1" applyAlignment="1">
      <alignment vertical="center" wrapText="1"/>
    </xf>
    <xf numFmtId="0" fontId="20" fillId="0" borderId="1" xfId="0" applyFont="1" applyBorder="1" applyAlignment="1">
      <alignment vertical="center" wrapText="1"/>
    </xf>
    <xf numFmtId="9" fontId="21" fillId="0" borderId="1" xfId="0" applyNumberFormat="1" applyFont="1" applyBorder="1" applyAlignment="1">
      <alignment vertical="center" wrapText="1"/>
    </xf>
    <xf numFmtId="0" fontId="6" fillId="0" borderId="1" xfId="0" applyFont="1" applyBorder="1" applyAlignment="1">
      <alignment vertical="center" wrapText="1"/>
    </xf>
    <xf numFmtId="0" fontId="1" fillId="0" borderId="1" xfId="0" applyFont="1" applyBorder="1" applyAlignment="1">
      <alignment horizontal="left" vertical="center" wrapText="1"/>
    </xf>
    <xf numFmtId="0" fontId="16" fillId="0" borderId="1" xfId="0" applyFont="1" applyBorder="1" applyAlignment="1">
      <alignment horizontal="left" vertical="center" wrapText="1"/>
    </xf>
    <xf numFmtId="0" fontId="15" fillId="0" borderId="1" xfId="0" applyFont="1" applyBorder="1" applyAlignment="1">
      <alignment horizontal="center" vertical="center" wrapText="1"/>
    </xf>
    <xf numFmtId="0" fontId="15" fillId="0" borderId="1" xfId="0" applyFont="1" applyBorder="1" applyAlignment="1">
      <alignment vertical="center" wrapText="1"/>
    </xf>
    <xf numFmtId="9" fontId="1" fillId="0" borderId="1" xfId="0" applyNumberFormat="1" applyFont="1" applyBorder="1" applyAlignment="1">
      <alignment horizontal="left" vertical="center" wrapText="1"/>
    </xf>
    <xf numFmtId="0" fontId="1" fillId="0" borderId="6" xfId="0" applyFont="1" applyBorder="1" applyAlignment="1">
      <alignment horizontal="left" vertical="center" wrapText="1"/>
    </xf>
    <xf numFmtId="0" fontId="1" fillId="0" borderId="5" xfId="0" applyFont="1" applyBorder="1" applyAlignment="1">
      <alignment horizontal="left" vertical="center"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1" fillId="0" borderId="4" xfId="0" applyFont="1" applyBorder="1" applyAlignment="1">
      <alignment horizontal="left" vertical="center" wrapText="1"/>
    </xf>
    <xf numFmtId="0" fontId="1" fillId="0" borderId="1" xfId="0" applyFont="1" applyBorder="1" applyAlignment="1">
      <alignment horizontal="center" vertical="center" wrapText="1"/>
    </xf>
    <xf numFmtId="0" fontId="6" fillId="0" borderId="1" xfId="0" applyFont="1" applyBorder="1" applyAlignment="1">
      <alignment horizontal="left" vertical="center" wrapText="1"/>
    </xf>
    <xf numFmtId="0" fontId="1" fillId="0" borderId="1" xfId="0" applyFont="1" applyBorder="1" applyAlignment="1">
      <alignment horizontal="left" vertical="center" wrapText="1" indent="1"/>
    </xf>
    <xf numFmtId="0" fontId="18" fillId="0" borderId="1" xfId="0" applyFont="1" applyBorder="1" applyAlignment="1">
      <alignment horizontal="left" vertical="center" wrapText="1" inden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F39D7-2FB8-4951-AC79-F484FA56E59F}">
  <dimension ref="A1:D3"/>
  <sheetViews>
    <sheetView tabSelected="1" workbookViewId="0">
      <selection activeCell="B9" sqref="B9"/>
    </sheetView>
  </sheetViews>
  <sheetFormatPr defaultRowHeight="14.5" x14ac:dyDescent="0.35"/>
  <cols>
    <col min="1" max="1" width="14.453125" customWidth="1"/>
    <col min="2" max="2" width="16.54296875" customWidth="1"/>
    <col min="3" max="3" width="18.7265625" customWidth="1"/>
    <col min="4" max="4" width="20" customWidth="1"/>
  </cols>
  <sheetData>
    <row r="1" spans="1:4" ht="15.5" x14ac:dyDescent="0.35">
      <c r="A1" s="4" t="s">
        <v>478</v>
      </c>
    </row>
    <row r="2" spans="1:4" ht="46.5" x14ac:dyDescent="0.35">
      <c r="A2" s="8" t="s">
        <v>479</v>
      </c>
      <c r="B2" s="8" t="s">
        <v>480</v>
      </c>
      <c r="C2" s="8" t="s">
        <v>481</v>
      </c>
      <c r="D2" s="8" t="s">
        <v>482</v>
      </c>
    </row>
    <row r="3" spans="1:4" ht="15.5" x14ac:dyDescent="0.35">
      <c r="A3" s="30" t="s">
        <v>30</v>
      </c>
      <c r="B3" s="30"/>
      <c r="C3" s="30"/>
      <c r="D3" s="30"/>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4EA32-92F5-4804-905C-63D53A3320B7}">
  <dimension ref="A1:U8"/>
  <sheetViews>
    <sheetView workbookViewId="0">
      <selection activeCell="A9" sqref="A9"/>
    </sheetView>
  </sheetViews>
  <sheetFormatPr defaultRowHeight="14.5" x14ac:dyDescent="0.35"/>
  <cols>
    <col min="1" max="1" width="15.54296875" customWidth="1"/>
    <col min="2" max="2" width="12.453125" customWidth="1"/>
    <col min="3" max="3" width="17.1796875" customWidth="1"/>
    <col min="4" max="4" width="12.453125" customWidth="1"/>
    <col min="5" max="5" width="15.1796875" customWidth="1"/>
    <col min="6" max="6" width="13.453125" customWidth="1"/>
    <col min="7" max="7" width="12.7265625" customWidth="1"/>
    <col min="8" max="8" width="13.1796875" customWidth="1"/>
    <col min="9" max="9" width="13" customWidth="1"/>
    <col min="10" max="10" width="13.1796875" customWidth="1"/>
    <col min="11" max="11" width="13.26953125" customWidth="1"/>
    <col min="12" max="12" width="12.7265625" customWidth="1"/>
    <col min="13" max="13" width="13.26953125" customWidth="1"/>
    <col min="14" max="15" width="12.81640625" customWidth="1"/>
    <col min="16" max="16" width="13.453125" customWidth="1"/>
    <col min="17" max="17" width="13" customWidth="1"/>
    <col min="18" max="18" width="13.453125" customWidth="1"/>
    <col min="19" max="19" width="11" customWidth="1"/>
    <col min="20" max="20" width="10.81640625" customWidth="1"/>
    <col min="21" max="21" width="11.54296875" customWidth="1"/>
  </cols>
  <sheetData>
    <row r="1" spans="1:21" s="6" customFormat="1" ht="15.5" x14ac:dyDescent="0.35">
      <c r="A1" s="4" t="s">
        <v>354</v>
      </c>
    </row>
    <row r="2" spans="1:21" ht="93" x14ac:dyDescent="0.35">
      <c r="A2" s="8" t="s">
        <v>292</v>
      </c>
      <c r="B2" s="8" t="s">
        <v>293</v>
      </c>
      <c r="C2" s="8" t="s">
        <v>355</v>
      </c>
      <c r="D2" s="8" t="s">
        <v>356</v>
      </c>
      <c r="E2" s="8" t="s">
        <v>357</v>
      </c>
      <c r="F2" s="8" t="s">
        <v>358</v>
      </c>
      <c r="G2" s="8" t="s">
        <v>359</v>
      </c>
      <c r="H2" s="8" t="s">
        <v>360</v>
      </c>
      <c r="I2" s="8" t="s">
        <v>361</v>
      </c>
      <c r="J2" s="8" t="s">
        <v>362</v>
      </c>
      <c r="K2" s="8" t="s">
        <v>363</v>
      </c>
      <c r="L2" s="8" t="s">
        <v>364</v>
      </c>
      <c r="M2" s="8" t="s">
        <v>365</v>
      </c>
      <c r="N2" s="8" t="s">
        <v>366</v>
      </c>
      <c r="O2" s="8" t="s">
        <v>367</v>
      </c>
      <c r="P2" s="8" t="s">
        <v>368</v>
      </c>
      <c r="Q2" s="8" t="s">
        <v>369</v>
      </c>
      <c r="R2" s="8" t="s">
        <v>370</v>
      </c>
      <c r="S2" s="8" t="s">
        <v>371</v>
      </c>
      <c r="T2" s="8" t="s">
        <v>372</v>
      </c>
      <c r="U2" s="8" t="s">
        <v>373</v>
      </c>
    </row>
    <row r="3" spans="1:21" ht="15.5" x14ac:dyDescent="0.35">
      <c r="A3" s="9" t="s">
        <v>296</v>
      </c>
      <c r="B3" s="9" t="s">
        <v>30</v>
      </c>
      <c r="C3" s="9" t="s">
        <v>30</v>
      </c>
      <c r="D3" s="9" t="s">
        <v>30</v>
      </c>
      <c r="E3" s="9" t="s">
        <v>30</v>
      </c>
      <c r="F3" s="9" t="s">
        <v>30</v>
      </c>
      <c r="G3" s="9" t="s">
        <v>30</v>
      </c>
      <c r="H3" s="9" t="s">
        <v>30</v>
      </c>
      <c r="I3" s="9" t="s">
        <v>30</v>
      </c>
      <c r="J3" s="9" t="s">
        <v>30</v>
      </c>
      <c r="K3" s="9" t="s">
        <v>30</v>
      </c>
      <c r="L3" s="9" t="s">
        <v>30</v>
      </c>
      <c r="M3" s="9" t="s">
        <v>30</v>
      </c>
      <c r="N3" s="9" t="s">
        <v>30</v>
      </c>
      <c r="O3" s="9" t="s">
        <v>30</v>
      </c>
      <c r="P3" s="9" t="s">
        <v>30</v>
      </c>
      <c r="Q3" s="9" t="s">
        <v>30</v>
      </c>
      <c r="R3" s="9" t="s">
        <v>30</v>
      </c>
      <c r="S3" s="9" t="s">
        <v>30</v>
      </c>
      <c r="T3" s="9" t="s">
        <v>30</v>
      </c>
      <c r="U3" s="9" t="s">
        <v>30</v>
      </c>
    </row>
    <row r="4" spans="1:21" ht="15.5" x14ac:dyDescent="0.35">
      <c r="A4" s="32" t="s">
        <v>295</v>
      </c>
      <c r="B4" s="32" t="s">
        <v>30</v>
      </c>
      <c r="C4" s="32" t="s">
        <v>30</v>
      </c>
      <c r="D4" s="32" t="s">
        <v>30</v>
      </c>
      <c r="E4" s="32" t="s">
        <v>30</v>
      </c>
      <c r="F4" s="9" t="s">
        <v>30</v>
      </c>
      <c r="G4" s="9" t="s">
        <v>30</v>
      </c>
      <c r="H4" s="9" t="s">
        <v>30</v>
      </c>
      <c r="I4" s="9" t="s">
        <v>30</v>
      </c>
      <c r="J4" s="9" t="s">
        <v>30</v>
      </c>
      <c r="K4" s="9" t="s">
        <v>30</v>
      </c>
      <c r="L4" s="9" t="s">
        <v>30</v>
      </c>
      <c r="M4" s="9" t="s">
        <v>30</v>
      </c>
      <c r="N4" s="9" t="s">
        <v>30</v>
      </c>
      <c r="O4" s="9" t="s">
        <v>30</v>
      </c>
      <c r="P4" s="9" t="s">
        <v>30</v>
      </c>
      <c r="Q4" s="9" t="s">
        <v>30</v>
      </c>
      <c r="R4" s="9" t="s">
        <v>30</v>
      </c>
      <c r="S4" s="9" t="s">
        <v>30</v>
      </c>
      <c r="T4" s="9" t="s">
        <v>30</v>
      </c>
      <c r="U4" s="9" t="s">
        <v>30</v>
      </c>
    </row>
    <row r="5" spans="1:21" ht="15" customHeight="1" x14ac:dyDescent="0.35">
      <c r="A5" s="50" t="s">
        <v>374</v>
      </c>
      <c r="B5" s="50" t="s">
        <v>429</v>
      </c>
      <c r="C5" s="50" t="s">
        <v>299</v>
      </c>
      <c r="D5" s="50" t="s">
        <v>430</v>
      </c>
      <c r="E5" s="50" t="s">
        <v>531</v>
      </c>
      <c r="F5" s="55">
        <v>3</v>
      </c>
      <c r="G5" s="50">
        <v>6</v>
      </c>
      <c r="H5" s="50">
        <v>9</v>
      </c>
      <c r="I5" s="50">
        <v>12</v>
      </c>
      <c r="J5" s="50">
        <v>3</v>
      </c>
      <c r="K5" s="50">
        <v>6</v>
      </c>
      <c r="L5" s="50">
        <v>9</v>
      </c>
      <c r="M5" s="50">
        <v>12</v>
      </c>
      <c r="N5" s="50">
        <v>3</v>
      </c>
      <c r="O5" s="50">
        <v>6</v>
      </c>
      <c r="P5" s="50">
        <v>9</v>
      </c>
      <c r="Q5" s="50">
        <v>12</v>
      </c>
      <c r="R5" s="54">
        <v>1</v>
      </c>
      <c r="S5" s="50" t="s">
        <v>375</v>
      </c>
      <c r="T5" s="50" t="s">
        <v>375</v>
      </c>
      <c r="U5" s="50" t="s">
        <v>375</v>
      </c>
    </row>
    <row r="6" spans="1:21" ht="15" customHeight="1" x14ac:dyDescent="0.35">
      <c r="A6" s="50"/>
      <c r="B6" s="50"/>
      <c r="C6" s="50"/>
      <c r="D6" s="50"/>
      <c r="E6" s="50"/>
      <c r="F6" s="55"/>
      <c r="G6" s="50"/>
      <c r="H6" s="50"/>
      <c r="I6" s="50"/>
      <c r="J6" s="50"/>
      <c r="K6" s="50"/>
      <c r="L6" s="50"/>
      <c r="M6" s="50"/>
      <c r="N6" s="50"/>
      <c r="O6" s="50"/>
      <c r="P6" s="50"/>
      <c r="Q6" s="50"/>
      <c r="R6" s="50"/>
      <c r="S6" s="50"/>
      <c r="T6" s="50"/>
      <c r="U6" s="50"/>
    </row>
    <row r="7" spans="1:21" ht="62.25" customHeight="1" x14ac:dyDescent="0.35">
      <c r="A7" s="50"/>
      <c r="B7" s="50"/>
      <c r="C7" s="50"/>
      <c r="D7" s="50"/>
      <c r="E7" s="50"/>
      <c r="F7" s="55"/>
      <c r="G7" s="50"/>
      <c r="H7" s="50"/>
      <c r="I7" s="50"/>
      <c r="J7" s="50"/>
      <c r="K7" s="50"/>
      <c r="L7" s="50"/>
      <c r="M7" s="50"/>
      <c r="N7" s="50"/>
      <c r="O7" s="50"/>
      <c r="P7" s="50"/>
      <c r="Q7" s="50"/>
      <c r="R7" s="50"/>
      <c r="S7" s="50"/>
      <c r="T7" s="50"/>
      <c r="U7" s="50"/>
    </row>
    <row r="8" spans="1:21" ht="15.5" x14ac:dyDescent="0.35">
      <c r="B8" s="4" t="s">
        <v>431</v>
      </c>
    </row>
  </sheetData>
  <mergeCells count="21">
    <mergeCell ref="L5:L7"/>
    <mergeCell ref="M5:M7"/>
    <mergeCell ref="N5:N7"/>
    <mergeCell ref="A5:A7"/>
    <mergeCell ref="B5:B7"/>
    <mergeCell ref="C5:C7"/>
    <mergeCell ref="F5:F7"/>
    <mergeCell ref="G5:G7"/>
    <mergeCell ref="H5:H7"/>
    <mergeCell ref="D5:D7"/>
    <mergeCell ref="E5:E7"/>
    <mergeCell ref="I5:I7"/>
    <mergeCell ref="J5:J7"/>
    <mergeCell ref="K5:K7"/>
    <mergeCell ref="S5:S7"/>
    <mergeCell ref="T5:T7"/>
    <mergeCell ref="U5:U7"/>
    <mergeCell ref="O5:O7"/>
    <mergeCell ref="P5:P7"/>
    <mergeCell ref="Q5:Q7"/>
    <mergeCell ref="R5:R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33934-3B5B-4EED-8C5E-64ED70EBC5C2}">
  <dimension ref="A1:D3"/>
  <sheetViews>
    <sheetView workbookViewId="0">
      <selection activeCell="C10" sqref="C10"/>
    </sheetView>
  </sheetViews>
  <sheetFormatPr defaultRowHeight="14.5" x14ac:dyDescent="0.35"/>
  <cols>
    <col min="1" max="1" width="19.54296875" customWidth="1"/>
    <col min="2" max="2" width="13.453125" customWidth="1"/>
    <col min="3" max="3" width="14.453125" customWidth="1"/>
    <col min="4" max="4" width="18.7265625" customWidth="1"/>
  </cols>
  <sheetData>
    <row r="1" spans="1:4" s="6" customFormat="1" ht="15.5" x14ac:dyDescent="0.35">
      <c r="A1" s="4" t="s">
        <v>353</v>
      </c>
    </row>
    <row r="2" spans="1:4" ht="31" x14ac:dyDescent="0.35">
      <c r="A2" s="8" t="s">
        <v>281</v>
      </c>
      <c r="B2" s="8" t="s">
        <v>282</v>
      </c>
      <c r="C2" s="8" t="s">
        <v>283</v>
      </c>
      <c r="D2" s="8" t="s">
        <v>284</v>
      </c>
    </row>
    <row r="3" spans="1:4" ht="15.5" x14ac:dyDescent="0.35">
      <c r="A3" s="9" t="s">
        <v>30</v>
      </c>
      <c r="B3" s="9" t="s">
        <v>30</v>
      </c>
      <c r="C3" s="9" t="s">
        <v>30</v>
      </c>
      <c r="D3" s="9" t="s">
        <v>3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AF1E-699B-4BEA-9AB2-27879C646E67}">
  <dimension ref="A1:N3"/>
  <sheetViews>
    <sheetView topLeftCell="A2" workbookViewId="0">
      <selection activeCell="E11" sqref="E11"/>
    </sheetView>
  </sheetViews>
  <sheetFormatPr defaultRowHeight="14.5" x14ac:dyDescent="0.35"/>
  <cols>
    <col min="1" max="1" width="13.7265625" customWidth="1"/>
    <col min="3" max="3" width="11.54296875" customWidth="1"/>
    <col min="10" max="10" width="11.81640625" customWidth="1"/>
    <col min="11" max="11" width="12.1796875" customWidth="1"/>
  </cols>
  <sheetData>
    <row r="1" spans="1:14" s="6" customFormat="1" ht="15.5" x14ac:dyDescent="0.35">
      <c r="A1" s="4" t="s">
        <v>349</v>
      </c>
    </row>
    <row r="2" spans="1:14" ht="60" x14ac:dyDescent="0.35">
      <c r="A2" s="26" t="s">
        <v>265</v>
      </c>
      <c r="B2" s="26" t="s">
        <v>350</v>
      </c>
      <c r="C2" s="26" t="s">
        <v>351</v>
      </c>
      <c r="D2" s="26" t="s">
        <v>267</v>
      </c>
      <c r="E2" s="26" t="s">
        <v>268</v>
      </c>
      <c r="F2" s="26" t="s">
        <v>270</v>
      </c>
      <c r="G2" s="26" t="s">
        <v>271</v>
      </c>
      <c r="H2" s="26" t="s">
        <v>273</v>
      </c>
      <c r="I2" s="26" t="s">
        <v>274</v>
      </c>
      <c r="J2" s="26" t="s">
        <v>352</v>
      </c>
      <c r="K2" s="26" t="s">
        <v>276</v>
      </c>
      <c r="L2" s="26" t="s">
        <v>277</v>
      </c>
      <c r="M2" s="26" t="s">
        <v>278</v>
      </c>
      <c r="N2" s="26" t="s">
        <v>279</v>
      </c>
    </row>
    <row r="3" spans="1:14" ht="15.5" x14ac:dyDescent="0.35">
      <c r="A3" s="9" t="s">
        <v>30</v>
      </c>
      <c r="B3" s="9" t="s">
        <v>30</v>
      </c>
      <c r="C3" s="9" t="s">
        <v>30</v>
      </c>
      <c r="D3" s="9" t="s">
        <v>30</v>
      </c>
      <c r="E3" s="9" t="s">
        <v>30</v>
      </c>
      <c r="F3" s="9" t="s">
        <v>30</v>
      </c>
      <c r="G3" s="9" t="s">
        <v>30</v>
      </c>
      <c r="H3" s="9" t="s">
        <v>30</v>
      </c>
      <c r="I3" s="9" t="s">
        <v>30</v>
      </c>
      <c r="J3" s="9" t="s">
        <v>30</v>
      </c>
      <c r="K3" s="9" t="s">
        <v>30</v>
      </c>
      <c r="L3" s="9" t="s">
        <v>30</v>
      </c>
      <c r="M3" s="9" t="s">
        <v>30</v>
      </c>
      <c r="N3" s="9" t="s">
        <v>3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1B8E7-8C92-4768-BFB6-0253F462D14C}">
  <dimension ref="A1:E5"/>
  <sheetViews>
    <sheetView workbookViewId="0">
      <selection activeCell="C14" sqref="C14"/>
    </sheetView>
  </sheetViews>
  <sheetFormatPr defaultRowHeight="14.5" x14ac:dyDescent="0.35"/>
  <cols>
    <col min="1" max="1" width="13" customWidth="1"/>
    <col min="2" max="2" width="13.81640625" customWidth="1"/>
    <col min="3" max="3" width="11.453125" customWidth="1"/>
    <col min="4" max="4" width="12.26953125" customWidth="1"/>
    <col min="5" max="5" width="11" customWidth="1"/>
  </cols>
  <sheetData>
    <row r="1" spans="1:5" s="6" customFormat="1" ht="15.5" x14ac:dyDescent="0.35">
      <c r="A1" s="4" t="s">
        <v>347</v>
      </c>
    </row>
    <row r="2" spans="1:5" ht="15.5" x14ac:dyDescent="0.35">
      <c r="A2" s="8" t="s">
        <v>260</v>
      </c>
      <c r="B2" s="8" t="s">
        <v>252</v>
      </c>
      <c r="C2" s="8" t="s">
        <v>253</v>
      </c>
      <c r="D2" s="8" t="s">
        <v>254</v>
      </c>
      <c r="E2" s="8" t="s">
        <v>255</v>
      </c>
    </row>
    <row r="3" spans="1:5" ht="15.5" x14ac:dyDescent="0.35">
      <c r="A3" s="30" t="s">
        <v>348</v>
      </c>
      <c r="B3" s="30">
        <v>0</v>
      </c>
      <c r="C3" s="30">
        <v>0</v>
      </c>
      <c r="D3" s="30">
        <v>0</v>
      </c>
      <c r="E3" s="30">
        <v>0</v>
      </c>
    </row>
    <row r="4" spans="1:5" ht="15.5" x14ac:dyDescent="0.35">
      <c r="A4" s="30" t="s">
        <v>476</v>
      </c>
      <c r="B4" s="30" t="s">
        <v>30</v>
      </c>
      <c r="C4" s="30" t="s">
        <v>30</v>
      </c>
      <c r="D4" s="30" t="s">
        <v>30</v>
      </c>
      <c r="E4" s="30" t="s">
        <v>30</v>
      </c>
    </row>
    <row r="5" spans="1:5" ht="15.5" x14ac:dyDescent="0.35">
      <c r="A5" s="30" t="s">
        <v>477</v>
      </c>
      <c r="B5" s="30" t="s">
        <v>30</v>
      </c>
      <c r="C5" s="30" t="s">
        <v>30</v>
      </c>
      <c r="D5" s="30" t="s">
        <v>30</v>
      </c>
      <c r="E5" s="30" t="s">
        <v>3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8D72C-487E-4688-B4C1-2D7D4349743C}">
  <dimension ref="A1:E5"/>
  <sheetViews>
    <sheetView workbookViewId="0">
      <selection activeCell="B14" sqref="B14"/>
    </sheetView>
  </sheetViews>
  <sheetFormatPr defaultRowHeight="14.5" x14ac:dyDescent="0.35"/>
  <cols>
    <col min="1" max="1" width="15.453125" customWidth="1"/>
    <col min="2" max="2" width="13.54296875" customWidth="1"/>
    <col min="3" max="3" width="12.1796875" customWidth="1"/>
    <col min="4" max="4" width="12.81640625" customWidth="1"/>
    <col min="5" max="5" width="11.1796875" customWidth="1"/>
  </cols>
  <sheetData>
    <row r="1" spans="1:5" s="6" customFormat="1" ht="15.5" x14ac:dyDescent="0.35">
      <c r="A1" s="4" t="s">
        <v>346</v>
      </c>
    </row>
    <row r="2" spans="1:5" ht="15.5" x14ac:dyDescent="0.35">
      <c r="A2" s="9" t="s">
        <v>251</v>
      </c>
      <c r="B2" s="22" t="s">
        <v>252</v>
      </c>
      <c r="C2" s="22" t="s">
        <v>253</v>
      </c>
      <c r="D2" s="22" t="s">
        <v>254</v>
      </c>
      <c r="E2" s="22" t="s">
        <v>255</v>
      </c>
    </row>
    <row r="3" spans="1:5" ht="15.5" x14ac:dyDescent="0.35">
      <c r="A3" s="31" t="s">
        <v>343</v>
      </c>
      <c r="B3" s="30">
        <v>0</v>
      </c>
      <c r="C3" s="30">
        <v>0</v>
      </c>
      <c r="D3" s="30">
        <v>0</v>
      </c>
      <c r="E3" s="30">
        <v>0</v>
      </c>
    </row>
    <row r="4" spans="1:5" ht="15.5" x14ac:dyDescent="0.35">
      <c r="A4" s="31" t="s">
        <v>344</v>
      </c>
      <c r="B4" s="30" t="s">
        <v>30</v>
      </c>
      <c r="C4" s="30" t="s">
        <v>30</v>
      </c>
      <c r="D4" s="30" t="s">
        <v>30</v>
      </c>
      <c r="E4" s="30" t="s">
        <v>30</v>
      </c>
    </row>
    <row r="5" spans="1:5" ht="15.5" x14ac:dyDescent="0.35">
      <c r="A5" s="31" t="s">
        <v>345</v>
      </c>
      <c r="B5" s="30" t="s">
        <v>30</v>
      </c>
      <c r="C5" s="30" t="s">
        <v>30</v>
      </c>
      <c r="D5" s="30" t="s">
        <v>30</v>
      </c>
      <c r="E5" s="30" t="s">
        <v>3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6ECF-379B-470F-B249-90AA8043C118}">
  <dimension ref="A1:F3"/>
  <sheetViews>
    <sheetView workbookViewId="0">
      <selection activeCell="C6" sqref="C6"/>
    </sheetView>
  </sheetViews>
  <sheetFormatPr defaultRowHeight="14.5" x14ac:dyDescent="0.35"/>
  <cols>
    <col min="1" max="1" width="14.54296875" customWidth="1"/>
    <col min="2" max="2" width="14.453125" customWidth="1"/>
    <col min="3" max="3" width="16.453125" customWidth="1"/>
    <col min="4" max="4" width="11.54296875" customWidth="1"/>
    <col min="5" max="5" width="14.1796875" customWidth="1"/>
    <col min="6" max="6" width="13.54296875" customWidth="1"/>
  </cols>
  <sheetData>
    <row r="1" spans="1:6" s="6" customFormat="1" ht="15.5" x14ac:dyDescent="0.35">
      <c r="A1" s="4" t="s">
        <v>336</v>
      </c>
    </row>
    <row r="2" spans="1:6" ht="77.5" x14ac:dyDescent="0.35">
      <c r="A2" s="16" t="s">
        <v>337</v>
      </c>
      <c r="B2" s="16" t="s">
        <v>338</v>
      </c>
      <c r="C2" s="16" t="s">
        <v>339</v>
      </c>
      <c r="D2" s="16" t="s">
        <v>340</v>
      </c>
      <c r="E2" s="16" t="s">
        <v>341</v>
      </c>
      <c r="F2" s="16" t="s">
        <v>342</v>
      </c>
    </row>
    <row r="3" spans="1:6" ht="15.5" x14ac:dyDescent="0.35">
      <c r="A3" s="17" t="s">
        <v>30</v>
      </c>
      <c r="B3" s="17" t="s">
        <v>30</v>
      </c>
      <c r="C3" s="17" t="s">
        <v>30</v>
      </c>
      <c r="D3" s="17" t="s">
        <v>30</v>
      </c>
      <c r="E3" s="17" t="s">
        <v>30</v>
      </c>
      <c r="F3" s="17" t="s">
        <v>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3A722-B7EE-4CDF-8DB9-AF94B036FFEC}">
  <dimension ref="A1:M10"/>
  <sheetViews>
    <sheetView workbookViewId="0">
      <selection activeCell="C20" sqref="C20"/>
    </sheetView>
  </sheetViews>
  <sheetFormatPr defaultRowHeight="14.5" x14ac:dyDescent="0.35"/>
  <cols>
    <col min="1" max="1" width="14.54296875" customWidth="1"/>
    <col min="2" max="2" width="13.453125" customWidth="1"/>
    <col min="3" max="3" width="14" customWidth="1"/>
    <col min="4" max="4" width="12.81640625" customWidth="1"/>
    <col min="5" max="5" width="13.81640625" customWidth="1"/>
    <col min="7" max="7" width="12.1796875" customWidth="1"/>
    <col min="8" max="8" width="14" customWidth="1"/>
    <col min="9" max="9" width="11.54296875" customWidth="1"/>
    <col min="10" max="10" width="14.453125" customWidth="1"/>
    <col min="11" max="11" width="18" customWidth="1"/>
    <col min="12" max="12" width="18.54296875" customWidth="1"/>
    <col min="13" max="13" width="14.54296875" customWidth="1"/>
  </cols>
  <sheetData>
    <row r="1" spans="1:13" s="6" customFormat="1" ht="15.5" x14ac:dyDescent="0.35">
      <c r="A1" s="4" t="s">
        <v>321</v>
      </c>
    </row>
    <row r="2" spans="1:13" ht="46.5" x14ac:dyDescent="0.35">
      <c r="A2" s="8" t="s">
        <v>94</v>
      </c>
      <c r="B2" s="8" t="s">
        <v>322</v>
      </c>
      <c r="C2" s="8" t="s">
        <v>323</v>
      </c>
      <c r="D2" s="8" t="s">
        <v>149</v>
      </c>
      <c r="E2" s="8" t="s">
        <v>225</v>
      </c>
      <c r="F2" s="8" t="s">
        <v>324</v>
      </c>
      <c r="G2" s="8" t="s">
        <v>226</v>
      </c>
      <c r="H2" s="8" t="s">
        <v>325</v>
      </c>
      <c r="I2" s="8" t="s">
        <v>227</v>
      </c>
      <c r="J2" s="8" t="s">
        <v>326</v>
      </c>
      <c r="K2" s="8" t="s">
        <v>315</v>
      </c>
      <c r="L2" s="8" t="s">
        <v>327</v>
      </c>
      <c r="M2" s="8" t="s">
        <v>100</v>
      </c>
    </row>
    <row r="3" spans="1:13" ht="62" x14ac:dyDescent="0.35">
      <c r="A3" s="30" t="s">
        <v>328</v>
      </c>
      <c r="B3" s="30" t="s">
        <v>433</v>
      </c>
      <c r="C3" s="30" t="s">
        <v>30</v>
      </c>
      <c r="D3" s="30" t="s">
        <v>30</v>
      </c>
      <c r="E3" s="30" t="s">
        <v>30</v>
      </c>
      <c r="F3" s="30" t="s">
        <v>30</v>
      </c>
      <c r="G3" s="30" t="s">
        <v>30</v>
      </c>
      <c r="H3" s="30" t="s">
        <v>30</v>
      </c>
      <c r="I3" s="30" t="s">
        <v>30</v>
      </c>
      <c r="J3" s="30" t="s">
        <v>30</v>
      </c>
      <c r="K3" s="30" t="s">
        <v>30</v>
      </c>
      <c r="L3" s="30" t="s">
        <v>30</v>
      </c>
      <c r="M3" s="30" t="s">
        <v>30</v>
      </c>
    </row>
    <row r="4" spans="1:13" ht="62" x14ac:dyDescent="0.35">
      <c r="A4" s="30" t="s">
        <v>329</v>
      </c>
      <c r="B4" s="30" t="s">
        <v>434</v>
      </c>
      <c r="C4" s="30" t="s">
        <v>30</v>
      </c>
      <c r="D4" s="30" t="s">
        <v>30</v>
      </c>
      <c r="E4" s="30" t="s">
        <v>30</v>
      </c>
      <c r="F4" s="30" t="s">
        <v>30</v>
      </c>
      <c r="G4" s="30" t="s">
        <v>30</v>
      </c>
      <c r="H4" s="30" t="s">
        <v>30</v>
      </c>
      <c r="I4" s="30" t="s">
        <v>30</v>
      </c>
      <c r="J4" s="30" t="s">
        <v>30</v>
      </c>
      <c r="K4" s="30" t="s">
        <v>30</v>
      </c>
      <c r="L4" s="30" t="s">
        <v>30</v>
      </c>
      <c r="M4" s="30" t="s">
        <v>30</v>
      </c>
    </row>
    <row r="5" spans="1:13" ht="62" x14ac:dyDescent="0.35">
      <c r="A5" s="30" t="s">
        <v>330</v>
      </c>
      <c r="B5" s="30" t="s">
        <v>434</v>
      </c>
      <c r="C5" s="30" t="s">
        <v>332</v>
      </c>
      <c r="D5" s="30" t="s">
        <v>30</v>
      </c>
      <c r="E5" s="30" t="s">
        <v>30</v>
      </c>
      <c r="F5" s="30" t="s">
        <v>30</v>
      </c>
      <c r="G5" s="30" t="s">
        <v>30</v>
      </c>
      <c r="H5" s="30" t="s">
        <v>30</v>
      </c>
      <c r="I5" s="30" t="s">
        <v>30</v>
      </c>
      <c r="J5" s="30" t="s">
        <v>30</v>
      </c>
      <c r="K5" s="30" t="s">
        <v>30</v>
      </c>
      <c r="L5" s="30" t="s">
        <v>30</v>
      </c>
      <c r="M5" s="30" t="s">
        <v>30</v>
      </c>
    </row>
    <row r="6" spans="1:13" ht="62" x14ac:dyDescent="0.35">
      <c r="A6" s="30" t="s">
        <v>333</v>
      </c>
      <c r="B6" s="30" t="s">
        <v>434</v>
      </c>
      <c r="C6" s="30" t="s">
        <v>30</v>
      </c>
      <c r="D6" s="30" t="s">
        <v>30</v>
      </c>
      <c r="E6" s="30" t="s">
        <v>30</v>
      </c>
      <c r="F6" s="30" t="s">
        <v>30</v>
      </c>
      <c r="G6" s="30" t="s">
        <v>30</v>
      </c>
      <c r="H6" s="30" t="s">
        <v>30</v>
      </c>
      <c r="I6" s="30" t="s">
        <v>30</v>
      </c>
      <c r="J6" s="30" t="s">
        <v>30</v>
      </c>
      <c r="K6" s="30" t="s">
        <v>30</v>
      </c>
      <c r="L6" s="30" t="s">
        <v>30</v>
      </c>
      <c r="M6" s="30" t="s">
        <v>30</v>
      </c>
    </row>
    <row r="7" spans="1:13" ht="31" x14ac:dyDescent="0.35">
      <c r="A7" s="30" t="s">
        <v>334</v>
      </c>
      <c r="B7" s="30" t="s">
        <v>30</v>
      </c>
      <c r="C7" s="30" t="s">
        <v>30</v>
      </c>
      <c r="D7" s="30" t="s">
        <v>30</v>
      </c>
      <c r="E7" s="30" t="s">
        <v>30</v>
      </c>
      <c r="F7" s="30" t="s">
        <v>30</v>
      </c>
      <c r="G7" s="30" t="s">
        <v>30</v>
      </c>
      <c r="H7" s="30" t="s">
        <v>30</v>
      </c>
      <c r="I7" s="30" t="s">
        <v>30</v>
      </c>
      <c r="J7" s="30" t="s">
        <v>30</v>
      </c>
      <c r="K7" s="30" t="s">
        <v>30</v>
      </c>
      <c r="L7" s="30" t="s">
        <v>30</v>
      </c>
      <c r="M7" s="30" t="s">
        <v>30</v>
      </c>
    </row>
    <row r="8" spans="1:13" ht="62" x14ac:dyDescent="0.35">
      <c r="A8" s="30" t="s">
        <v>335</v>
      </c>
      <c r="B8" s="30" t="s">
        <v>434</v>
      </c>
      <c r="C8" s="30" t="s">
        <v>30</v>
      </c>
      <c r="D8" s="30" t="s">
        <v>30</v>
      </c>
      <c r="E8" s="30" t="s">
        <v>30</v>
      </c>
      <c r="F8" s="30" t="s">
        <v>30</v>
      </c>
      <c r="G8" s="30" t="s">
        <v>30</v>
      </c>
      <c r="H8" s="30" t="s">
        <v>30</v>
      </c>
      <c r="I8" s="30" t="s">
        <v>30</v>
      </c>
      <c r="J8" s="30" t="s">
        <v>30</v>
      </c>
      <c r="K8" s="30" t="s">
        <v>30</v>
      </c>
      <c r="L8" s="30" t="s">
        <v>30</v>
      </c>
      <c r="M8" s="30" t="s">
        <v>30</v>
      </c>
    </row>
    <row r="9" spans="1:13" ht="15.5" x14ac:dyDescent="0.35">
      <c r="A9" s="4" t="s">
        <v>435</v>
      </c>
    </row>
    <row r="10" spans="1:13" ht="15.5" x14ac:dyDescent="0.35">
      <c r="F10" s="1"/>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ABFFE-49E4-40AD-A8FA-91E4224E317C}">
  <dimension ref="A1:W3"/>
  <sheetViews>
    <sheetView topLeftCell="A2" workbookViewId="0">
      <selection activeCell="B10" sqref="B10"/>
    </sheetView>
  </sheetViews>
  <sheetFormatPr defaultColWidth="9.1796875" defaultRowHeight="16" x14ac:dyDescent="0.4"/>
  <cols>
    <col min="1" max="1" width="11.26953125" style="29" customWidth="1"/>
    <col min="2" max="2" width="9.1796875" style="29"/>
    <col min="3" max="3" width="10.81640625" style="29" customWidth="1"/>
    <col min="4" max="4" width="12" style="29" customWidth="1"/>
    <col min="5" max="5" width="11.81640625" style="29" customWidth="1"/>
    <col min="6" max="6" width="10.81640625" style="29" customWidth="1"/>
    <col min="7" max="7" width="10.7265625" style="29" customWidth="1"/>
    <col min="8" max="8" width="11.26953125" style="29" customWidth="1"/>
    <col min="9" max="9" width="10.81640625" style="29" customWidth="1"/>
    <col min="10" max="10" width="11" style="29" customWidth="1"/>
    <col min="11" max="11" width="10.7265625" style="29" customWidth="1"/>
    <col min="12" max="13" width="10.54296875" style="29" customWidth="1"/>
    <col min="14" max="14" width="10.26953125" style="29" customWidth="1"/>
    <col min="15" max="15" width="10.7265625" style="29" customWidth="1"/>
    <col min="16" max="16" width="11.54296875" style="29" customWidth="1"/>
    <col min="17" max="17" width="9.1796875" style="29"/>
    <col min="18" max="18" width="10.81640625" style="29" customWidth="1"/>
    <col min="19" max="19" width="12.1796875" style="29" customWidth="1"/>
    <col min="20" max="20" width="11.81640625" style="29" customWidth="1"/>
    <col min="21" max="16384" width="9.1796875" style="29"/>
  </cols>
  <sheetData>
    <row r="1" spans="1:23" s="28" customFormat="1" x14ac:dyDescent="0.4">
      <c r="A1" s="4" t="s">
        <v>300</v>
      </c>
    </row>
    <row r="2" spans="1:23" ht="77.5" x14ac:dyDescent="0.4">
      <c r="A2" s="8" t="s">
        <v>301</v>
      </c>
      <c r="B2" s="8" t="s">
        <v>282</v>
      </c>
      <c r="C2" s="8" t="s">
        <v>149</v>
      </c>
      <c r="D2" s="8" t="s">
        <v>225</v>
      </c>
      <c r="E2" s="8" t="s">
        <v>302</v>
      </c>
      <c r="F2" s="8" t="s">
        <v>303</v>
      </c>
      <c r="G2" s="8" t="s">
        <v>304</v>
      </c>
      <c r="H2" s="8" t="s">
        <v>305</v>
      </c>
      <c r="I2" s="8" t="s">
        <v>306</v>
      </c>
      <c r="J2" s="8" t="s">
        <v>307</v>
      </c>
      <c r="K2" s="8" t="s">
        <v>308</v>
      </c>
      <c r="L2" s="8" t="s">
        <v>309</v>
      </c>
      <c r="M2" s="8" t="s">
        <v>310</v>
      </c>
      <c r="N2" s="8" t="s">
        <v>311</v>
      </c>
      <c r="O2" s="8" t="s">
        <v>312</v>
      </c>
      <c r="P2" s="8" t="s">
        <v>313</v>
      </c>
      <c r="Q2" s="8" t="s">
        <v>314</v>
      </c>
      <c r="R2" s="8" t="s">
        <v>226</v>
      </c>
      <c r="S2" s="8" t="s">
        <v>227</v>
      </c>
      <c r="T2" s="8" t="s">
        <v>315</v>
      </c>
      <c r="U2" s="8" t="s">
        <v>229</v>
      </c>
      <c r="V2" s="8" t="s">
        <v>316</v>
      </c>
      <c r="W2" s="8" t="s">
        <v>100</v>
      </c>
    </row>
    <row r="3" spans="1:23" ht="46.5" x14ac:dyDescent="0.4">
      <c r="A3" s="30" t="s">
        <v>297</v>
      </c>
      <c r="B3" s="30" t="s">
        <v>317</v>
      </c>
      <c r="C3" s="30" t="s">
        <v>30</v>
      </c>
      <c r="D3" s="30" t="s">
        <v>318</v>
      </c>
      <c r="E3" s="30">
        <v>1</v>
      </c>
      <c r="F3" s="30">
        <v>2</v>
      </c>
      <c r="G3" s="30">
        <v>3</v>
      </c>
      <c r="H3" s="30">
        <v>4</v>
      </c>
      <c r="I3" s="30">
        <v>1</v>
      </c>
      <c r="J3" s="30">
        <v>2</v>
      </c>
      <c r="K3" s="30">
        <v>3</v>
      </c>
      <c r="L3" s="30">
        <v>4</v>
      </c>
      <c r="M3" s="30">
        <v>1</v>
      </c>
      <c r="N3" s="30">
        <v>2</v>
      </c>
      <c r="O3" s="30">
        <v>3</v>
      </c>
      <c r="P3" s="30">
        <v>4</v>
      </c>
      <c r="Q3" s="27">
        <v>0</v>
      </c>
      <c r="R3" s="30" t="s">
        <v>30</v>
      </c>
      <c r="S3" s="30" t="s">
        <v>30</v>
      </c>
      <c r="T3" s="30" t="s">
        <v>30</v>
      </c>
      <c r="U3" s="30">
        <v>12</v>
      </c>
      <c r="V3" s="30" t="s">
        <v>319</v>
      </c>
      <c r="W3" s="30" t="s">
        <v>320</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E776D-0A03-4292-8A38-2D0446E57919}">
  <dimension ref="A1:D4"/>
  <sheetViews>
    <sheetView workbookViewId="0">
      <selection activeCell="D4" sqref="D4"/>
    </sheetView>
  </sheetViews>
  <sheetFormatPr defaultRowHeight="14.5" x14ac:dyDescent="0.35"/>
  <cols>
    <col min="1" max="1" width="14.54296875" customWidth="1"/>
    <col min="2" max="2" width="21.1796875" customWidth="1"/>
    <col min="3" max="3" width="17.26953125" customWidth="1"/>
    <col min="4" max="4" width="11.26953125" customWidth="1"/>
  </cols>
  <sheetData>
    <row r="1" spans="1:4" ht="15.5" x14ac:dyDescent="0.35">
      <c r="A1" s="4" t="s">
        <v>291</v>
      </c>
    </row>
    <row r="2" spans="1:4" ht="31" x14ac:dyDescent="0.35">
      <c r="A2" s="8" t="s">
        <v>292</v>
      </c>
      <c r="B2" s="8" t="s">
        <v>293</v>
      </c>
      <c r="C2" s="8" t="s">
        <v>294</v>
      </c>
      <c r="D2" s="8" t="s">
        <v>206</v>
      </c>
    </row>
    <row r="3" spans="1:4" ht="15.5" x14ac:dyDescent="0.35">
      <c r="A3" s="9" t="s">
        <v>295</v>
      </c>
      <c r="B3" s="9" t="s">
        <v>30</v>
      </c>
      <c r="C3" s="9" t="s">
        <v>30</v>
      </c>
      <c r="D3" s="9" t="s">
        <v>30</v>
      </c>
    </row>
    <row r="4" spans="1:4" ht="15.5" x14ac:dyDescent="0.35">
      <c r="A4" s="9" t="s">
        <v>296</v>
      </c>
      <c r="B4" s="9" t="s">
        <v>297</v>
      </c>
      <c r="C4" s="9" t="s">
        <v>298</v>
      </c>
      <c r="D4" s="9" t="s">
        <v>432</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164E5-49EF-48FA-9A07-5FA2C9D37C69}">
  <dimension ref="A1:E3"/>
  <sheetViews>
    <sheetView workbookViewId="0">
      <selection activeCell="C20" sqref="C20"/>
    </sheetView>
  </sheetViews>
  <sheetFormatPr defaultRowHeight="14.5" x14ac:dyDescent="0.35"/>
  <cols>
    <col min="1" max="1" width="13.26953125" customWidth="1"/>
    <col min="2" max="2" width="10.453125" customWidth="1"/>
    <col min="3" max="3" width="12.54296875" customWidth="1"/>
    <col min="4" max="4" width="13.1796875" customWidth="1"/>
    <col min="5" max="5" width="20.7265625" customWidth="1"/>
  </cols>
  <sheetData>
    <row r="1" spans="1:5" s="6" customFormat="1" ht="15.5" x14ac:dyDescent="0.35">
      <c r="A1" s="4" t="s">
        <v>285</v>
      </c>
    </row>
    <row r="2" spans="1:5" ht="46.5" x14ac:dyDescent="0.35">
      <c r="A2" s="8" t="s">
        <v>286</v>
      </c>
      <c r="B2" s="8" t="s">
        <v>287</v>
      </c>
      <c r="C2" s="8" t="s">
        <v>288</v>
      </c>
      <c r="D2" s="8" t="s">
        <v>289</v>
      </c>
      <c r="E2" s="8" t="s">
        <v>290</v>
      </c>
    </row>
    <row r="3" spans="1:5" ht="15.5" x14ac:dyDescent="0.35">
      <c r="A3" s="9" t="s">
        <v>30</v>
      </c>
      <c r="B3" s="9" t="s">
        <v>30</v>
      </c>
      <c r="C3" s="9" t="s">
        <v>30</v>
      </c>
      <c r="D3" s="9" t="s">
        <v>30</v>
      </c>
      <c r="E3" s="9" t="s">
        <v>3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49129-AD3B-4C91-AB76-3C52426B4847}">
  <dimension ref="A1:E42"/>
  <sheetViews>
    <sheetView workbookViewId="0">
      <selection activeCell="K10" sqref="K10"/>
    </sheetView>
  </sheetViews>
  <sheetFormatPr defaultColWidth="9.1796875" defaultRowHeight="14.5" x14ac:dyDescent="0.35"/>
  <cols>
    <col min="1" max="1" width="9.1796875" style="2"/>
    <col min="2" max="2" width="21.81640625" style="2" customWidth="1"/>
    <col min="3" max="3" width="17" style="2" customWidth="1"/>
    <col min="4" max="4" width="17.1796875" style="2" customWidth="1"/>
    <col min="5" max="5" width="16.81640625" style="2" customWidth="1"/>
    <col min="6" max="16384" width="9.1796875" style="2"/>
  </cols>
  <sheetData>
    <row r="1" spans="1:5" ht="15.5" x14ac:dyDescent="0.35">
      <c r="A1" s="36" t="s">
        <v>39</v>
      </c>
    </row>
    <row r="2" spans="1:5" ht="62" x14ac:dyDescent="0.35">
      <c r="A2" s="16" t="s">
        <v>40</v>
      </c>
      <c r="B2" s="16" t="s">
        <v>0</v>
      </c>
      <c r="C2" s="16" t="s">
        <v>1</v>
      </c>
      <c r="D2" s="16" t="s">
        <v>41</v>
      </c>
      <c r="E2" s="16" t="s">
        <v>42</v>
      </c>
    </row>
    <row r="3" spans="1:5" ht="46.5" x14ac:dyDescent="0.35">
      <c r="A3" s="17">
        <v>1</v>
      </c>
      <c r="B3" s="17" t="s">
        <v>3</v>
      </c>
      <c r="C3" s="17" t="s">
        <v>4</v>
      </c>
      <c r="D3" s="34">
        <v>0</v>
      </c>
      <c r="E3" s="17" t="s">
        <v>416</v>
      </c>
    </row>
    <row r="4" spans="1:5" ht="15.5" x14ac:dyDescent="0.35">
      <c r="A4" s="17">
        <v>2</v>
      </c>
      <c r="B4" s="17" t="s">
        <v>28</v>
      </c>
      <c r="C4" s="17" t="s">
        <v>28</v>
      </c>
      <c r="D4" s="34">
        <v>0</v>
      </c>
      <c r="E4" s="17" t="s">
        <v>30</v>
      </c>
    </row>
    <row r="5" spans="1:5" ht="15.5" x14ac:dyDescent="0.35">
      <c r="A5" s="17">
        <v>3</v>
      </c>
      <c r="B5" s="17" t="s">
        <v>2</v>
      </c>
      <c r="C5" s="17" t="s">
        <v>6</v>
      </c>
      <c r="D5" s="34">
        <v>0</v>
      </c>
      <c r="E5" s="17" t="s">
        <v>30</v>
      </c>
    </row>
    <row r="6" spans="1:5" ht="15.5" x14ac:dyDescent="0.35">
      <c r="A6" s="17">
        <v>3</v>
      </c>
      <c r="B6" s="17" t="s">
        <v>2</v>
      </c>
      <c r="C6" s="17" t="s">
        <v>43</v>
      </c>
      <c r="D6" s="34">
        <v>0</v>
      </c>
      <c r="E6" s="17" t="s">
        <v>417</v>
      </c>
    </row>
    <row r="7" spans="1:5" ht="46.5" x14ac:dyDescent="0.35">
      <c r="A7" s="17">
        <v>3</v>
      </c>
      <c r="B7" s="17" t="s">
        <v>3</v>
      </c>
      <c r="C7" s="17" t="s">
        <v>22</v>
      </c>
      <c r="D7" s="34">
        <v>0</v>
      </c>
      <c r="E7" s="17" t="s">
        <v>418</v>
      </c>
    </row>
    <row r="8" spans="1:5" ht="46.5" x14ac:dyDescent="0.35">
      <c r="A8" s="17">
        <v>3</v>
      </c>
      <c r="B8" s="17" t="s">
        <v>38</v>
      </c>
      <c r="C8" s="17" t="s">
        <v>38</v>
      </c>
      <c r="D8" s="34">
        <v>0</v>
      </c>
      <c r="E8" s="17" t="s">
        <v>419</v>
      </c>
    </row>
    <row r="9" spans="1:5" ht="46.5" x14ac:dyDescent="0.35">
      <c r="A9" s="17">
        <v>4</v>
      </c>
      <c r="B9" s="17" t="s">
        <v>2</v>
      </c>
      <c r="C9" s="17" t="s">
        <v>29</v>
      </c>
      <c r="D9" s="34">
        <v>0</v>
      </c>
      <c r="E9" s="17" t="s">
        <v>420</v>
      </c>
    </row>
    <row r="10" spans="1:5" ht="31" x14ac:dyDescent="0.35">
      <c r="A10" s="17">
        <v>4</v>
      </c>
      <c r="B10" s="17" t="s">
        <v>3</v>
      </c>
      <c r="C10" s="17" t="s">
        <v>24</v>
      </c>
      <c r="D10" s="34">
        <v>0</v>
      </c>
      <c r="E10" s="17" t="s">
        <v>421</v>
      </c>
    </row>
    <row r="11" spans="1:5" ht="31" x14ac:dyDescent="0.35">
      <c r="A11" s="17">
        <v>4</v>
      </c>
      <c r="B11" s="17" t="s">
        <v>3</v>
      </c>
      <c r="C11" s="17" t="s">
        <v>422</v>
      </c>
      <c r="D11" s="34">
        <v>0</v>
      </c>
      <c r="E11" s="17" t="s">
        <v>421</v>
      </c>
    </row>
    <row r="12" spans="1:5" ht="31" x14ac:dyDescent="0.35">
      <c r="A12" s="17">
        <v>4</v>
      </c>
      <c r="B12" s="17" t="s">
        <v>3</v>
      </c>
      <c r="C12" s="17" t="s">
        <v>32</v>
      </c>
      <c r="D12" s="34">
        <v>0</v>
      </c>
      <c r="E12" s="17" t="s">
        <v>423</v>
      </c>
    </row>
    <row r="13" spans="1:5" ht="15.5" x14ac:dyDescent="0.35">
      <c r="A13" s="17">
        <v>4</v>
      </c>
      <c r="B13" s="17" t="s">
        <v>16</v>
      </c>
      <c r="C13" s="17" t="s">
        <v>47</v>
      </c>
      <c r="D13" s="34">
        <v>0</v>
      </c>
      <c r="E13" s="17" t="s">
        <v>30</v>
      </c>
    </row>
    <row r="14" spans="1:5" ht="31" x14ac:dyDescent="0.35">
      <c r="A14" s="17">
        <v>5</v>
      </c>
      <c r="B14" s="17" t="s">
        <v>2</v>
      </c>
      <c r="C14" s="17" t="s">
        <v>14</v>
      </c>
      <c r="D14" s="34">
        <v>0</v>
      </c>
      <c r="E14" s="17" t="s">
        <v>421</v>
      </c>
    </row>
    <row r="15" spans="1:5" ht="31" x14ac:dyDescent="0.35">
      <c r="A15" s="17">
        <v>5</v>
      </c>
      <c r="B15" s="17" t="s">
        <v>2</v>
      </c>
      <c r="C15" s="17" t="s">
        <v>424</v>
      </c>
      <c r="D15" s="34">
        <v>0</v>
      </c>
      <c r="E15" s="17" t="s">
        <v>30</v>
      </c>
    </row>
    <row r="16" spans="1:5" ht="31" x14ac:dyDescent="0.35">
      <c r="A16" s="17">
        <v>5</v>
      </c>
      <c r="B16" s="17" t="s">
        <v>2</v>
      </c>
      <c r="C16" s="17" t="s">
        <v>425</v>
      </c>
      <c r="D16" s="34">
        <v>0</v>
      </c>
      <c r="E16" s="17" t="s">
        <v>30</v>
      </c>
    </row>
    <row r="17" spans="1:5" ht="15.5" x14ac:dyDescent="0.35">
      <c r="A17" s="17">
        <v>5</v>
      </c>
      <c r="B17" s="17" t="s">
        <v>2</v>
      </c>
      <c r="C17" s="17" t="s">
        <v>18</v>
      </c>
      <c r="D17" s="34">
        <v>0</v>
      </c>
      <c r="E17" s="17" t="s">
        <v>30</v>
      </c>
    </row>
    <row r="18" spans="1:5" ht="46.5" x14ac:dyDescent="0.35">
      <c r="A18" s="17">
        <v>5</v>
      </c>
      <c r="B18" s="17" t="s">
        <v>27</v>
      </c>
      <c r="C18" s="17" t="s">
        <v>27</v>
      </c>
      <c r="D18" s="34">
        <v>0</v>
      </c>
      <c r="E18" s="17" t="s">
        <v>418</v>
      </c>
    </row>
    <row r="19" spans="1:5" ht="46.5" x14ac:dyDescent="0.35">
      <c r="A19" s="17">
        <v>5</v>
      </c>
      <c r="B19" s="17" t="s">
        <v>3</v>
      </c>
      <c r="C19" s="17" t="s">
        <v>19</v>
      </c>
      <c r="D19" s="34">
        <v>0</v>
      </c>
      <c r="E19" s="17" t="s">
        <v>418</v>
      </c>
    </row>
    <row r="20" spans="1:5" ht="46.5" x14ac:dyDescent="0.35">
      <c r="A20" s="17">
        <v>5</v>
      </c>
      <c r="B20" s="17" t="s">
        <v>3</v>
      </c>
      <c r="C20" s="17" t="s">
        <v>13</v>
      </c>
      <c r="D20" s="34">
        <v>0</v>
      </c>
      <c r="E20" s="17" t="s">
        <v>418</v>
      </c>
    </row>
    <row r="21" spans="1:5" ht="46.5" x14ac:dyDescent="0.35">
      <c r="A21" s="17">
        <v>5</v>
      </c>
      <c r="B21" s="17" t="s">
        <v>3</v>
      </c>
      <c r="C21" s="17" t="s">
        <v>20</v>
      </c>
      <c r="D21" s="34">
        <v>0</v>
      </c>
      <c r="E21" s="17" t="s">
        <v>418</v>
      </c>
    </row>
    <row r="22" spans="1:5" ht="31" x14ac:dyDescent="0.35">
      <c r="A22" s="17">
        <v>5</v>
      </c>
      <c r="B22" s="17" t="s">
        <v>3</v>
      </c>
      <c r="C22" s="17" t="s">
        <v>17</v>
      </c>
      <c r="D22" s="34">
        <v>0</v>
      </c>
      <c r="E22" s="17" t="s">
        <v>30</v>
      </c>
    </row>
    <row r="23" spans="1:5" ht="46.5" x14ac:dyDescent="0.35">
      <c r="A23" s="17">
        <v>5</v>
      </c>
      <c r="B23" s="17" t="s">
        <v>3</v>
      </c>
      <c r="C23" s="17" t="s">
        <v>5</v>
      </c>
      <c r="D23" s="34">
        <v>0</v>
      </c>
      <c r="E23" s="17" t="s">
        <v>418</v>
      </c>
    </row>
    <row r="24" spans="1:5" ht="31" x14ac:dyDescent="0.35">
      <c r="A24" s="17">
        <v>5</v>
      </c>
      <c r="B24" s="17" t="s">
        <v>3</v>
      </c>
      <c r="C24" s="17" t="s">
        <v>7</v>
      </c>
      <c r="D24" s="34">
        <v>0</v>
      </c>
      <c r="E24" s="17" t="s">
        <v>30</v>
      </c>
    </row>
    <row r="25" spans="1:5" ht="46.5" x14ac:dyDescent="0.35">
      <c r="A25" s="17">
        <v>5</v>
      </c>
      <c r="B25" s="17" t="s">
        <v>3</v>
      </c>
      <c r="C25" s="17" t="s">
        <v>15</v>
      </c>
      <c r="D25" s="34">
        <v>0</v>
      </c>
      <c r="E25" s="17" t="s">
        <v>418</v>
      </c>
    </row>
    <row r="26" spans="1:5" ht="46.5" x14ac:dyDescent="0.35">
      <c r="A26" s="17">
        <v>5</v>
      </c>
      <c r="B26" s="17" t="s">
        <v>3</v>
      </c>
      <c r="C26" s="17" t="s">
        <v>33</v>
      </c>
      <c r="D26" s="34">
        <v>0</v>
      </c>
      <c r="E26" s="17" t="s">
        <v>418</v>
      </c>
    </row>
    <row r="27" spans="1:5" ht="46.5" x14ac:dyDescent="0.35">
      <c r="A27" s="35">
        <v>5</v>
      </c>
      <c r="B27" s="17" t="s">
        <v>3</v>
      </c>
      <c r="C27" s="17" t="s">
        <v>21</v>
      </c>
      <c r="D27" s="34">
        <v>0</v>
      </c>
      <c r="E27" s="17" t="s">
        <v>418</v>
      </c>
    </row>
    <row r="28" spans="1:5" ht="31" x14ac:dyDescent="0.35">
      <c r="A28" s="17">
        <v>5</v>
      </c>
      <c r="B28" s="17" t="s">
        <v>3</v>
      </c>
      <c r="C28" s="17" t="s">
        <v>18</v>
      </c>
      <c r="D28" s="34">
        <v>0</v>
      </c>
      <c r="E28" s="17" t="s">
        <v>30</v>
      </c>
    </row>
    <row r="29" spans="1:5" ht="46.5" x14ac:dyDescent="0.35">
      <c r="A29" s="17">
        <v>5</v>
      </c>
      <c r="B29" s="17" t="s">
        <v>37</v>
      </c>
      <c r="C29" s="17" t="s">
        <v>37</v>
      </c>
      <c r="D29" s="34">
        <v>0</v>
      </c>
      <c r="E29" s="17" t="s">
        <v>418</v>
      </c>
    </row>
    <row r="30" spans="1:5" ht="15.5" x14ac:dyDescent="0.35">
      <c r="A30" s="17">
        <v>5</v>
      </c>
      <c r="B30" s="17" t="s">
        <v>8</v>
      </c>
      <c r="C30" s="17" t="s">
        <v>11</v>
      </c>
      <c r="D30" s="34">
        <v>0</v>
      </c>
      <c r="E30" s="17" t="s">
        <v>421</v>
      </c>
    </row>
    <row r="31" spans="1:5" ht="31" x14ac:dyDescent="0.35">
      <c r="A31" s="17">
        <v>5</v>
      </c>
      <c r="B31" s="17" t="s">
        <v>8</v>
      </c>
      <c r="C31" s="17" t="s">
        <v>9</v>
      </c>
      <c r="D31" s="34">
        <v>0</v>
      </c>
      <c r="E31" s="17" t="s">
        <v>30</v>
      </c>
    </row>
    <row r="32" spans="1:5" ht="31" x14ac:dyDescent="0.35">
      <c r="A32" s="17">
        <v>5</v>
      </c>
      <c r="B32" s="17" t="s">
        <v>8</v>
      </c>
      <c r="C32" s="17" t="s">
        <v>10</v>
      </c>
      <c r="D32" s="34">
        <v>0</v>
      </c>
      <c r="E32" s="17" t="s">
        <v>30</v>
      </c>
    </row>
    <row r="33" spans="1:5" ht="31" x14ac:dyDescent="0.35">
      <c r="A33" s="17">
        <v>5</v>
      </c>
      <c r="B33" s="17" t="s">
        <v>23</v>
      </c>
      <c r="C33" s="17" t="s">
        <v>23</v>
      </c>
      <c r="D33" s="34">
        <v>0</v>
      </c>
      <c r="E33" s="17" t="s">
        <v>421</v>
      </c>
    </row>
    <row r="34" spans="1:5" ht="15.5" x14ac:dyDescent="0.35">
      <c r="A34" s="17">
        <v>5</v>
      </c>
      <c r="B34" s="17" t="s">
        <v>18</v>
      </c>
      <c r="C34" s="17" t="s">
        <v>18</v>
      </c>
      <c r="D34" s="34">
        <v>0</v>
      </c>
      <c r="E34" s="17" t="s">
        <v>30</v>
      </c>
    </row>
    <row r="35" spans="1:5" ht="31" x14ac:dyDescent="0.35">
      <c r="A35" s="17" t="s">
        <v>30</v>
      </c>
      <c r="B35" s="17" t="s">
        <v>3</v>
      </c>
      <c r="C35" s="17" t="s">
        <v>25</v>
      </c>
      <c r="D35" s="34">
        <v>0</v>
      </c>
      <c r="E35" s="17" t="s">
        <v>30</v>
      </c>
    </row>
    <row r="36" spans="1:5" ht="31" x14ac:dyDescent="0.35">
      <c r="A36" s="17" t="s">
        <v>30</v>
      </c>
      <c r="B36" s="17" t="s">
        <v>3</v>
      </c>
      <c r="C36" s="17" t="s">
        <v>26</v>
      </c>
      <c r="D36" s="34">
        <v>0</v>
      </c>
      <c r="E36" s="17" t="s">
        <v>30</v>
      </c>
    </row>
    <row r="37" spans="1:5" ht="31" x14ac:dyDescent="0.35">
      <c r="A37" s="17" t="s">
        <v>30</v>
      </c>
      <c r="B37" s="17" t="s">
        <v>3</v>
      </c>
      <c r="C37" s="17" t="s">
        <v>34</v>
      </c>
      <c r="D37" s="34">
        <v>0</v>
      </c>
      <c r="E37" s="17" t="s">
        <v>30</v>
      </c>
    </row>
    <row r="38" spans="1:5" ht="31" x14ac:dyDescent="0.35">
      <c r="A38" s="17" t="s">
        <v>30</v>
      </c>
      <c r="B38" s="17" t="s">
        <v>3</v>
      </c>
      <c r="C38" s="17" t="s">
        <v>35</v>
      </c>
      <c r="D38" s="34">
        <v>0</v>
      </c>
      <c r="E38" s="17" t="s">
        <v>30</v>
      </c>
    </row>
    <row r="39" spans="1:5" ht="31" x14ac:dyDescent="0.35">
      <c r="A39" s="17" t="s">
        <v>30</v>
      </c>
      <c r="B39" s="17" t="s">
        <v>3</v>
      </c>
      <c r="C39" s="17" t="s">
        <v>36</v>
      </c>
      <c r="D39" s="34">
        <v>0</v>
      </c>
      <c r="E39" s="17" t="s">
        <v>30</v>
      </c>
    </row>
    <row r="40" spans="1:5" ht="31" x14ac:dyDescent="0.35">
      <c r="A40" s="17" t="s">
        <v>30</v>
      </c>
      <c r="B40" s="17" t="s">
        <v>3</v>
      </c>
      <c r="C40" s="17" t="s">
        <v>46</v>
      </c>
      <c r="D40" s="34">
        <v>0</v>
      </c>
      <c r="E40" s="17" t="s">
        <v>30</v>
      </c>
    </row>
    <row r="41" spans="1:5" ht="31" x14ac:dyDescent="0.35">
      <c r="A41" s="17" t="s">
        <v>30</v>
      </c>
      <c r="B41" s="17" t="s">
        <v>8</v>
      </c>
      <c r="C41" s="17" t="s">
        <v>45</v>
      </c>
      <c r="D41" s="34">
        <v>0</v>
      </c>
      <c r="E41" s="17" t="s">
        <v>30</v>
      </c>
    </row>
    <row r="42" spans="1:5" ht="15.5" x14ac:dyDescent="0.35">
      <c r="A42" s="17" t="s">
        <v>30</v>
      </c>
      <c r="B42" s="17" t="s">
        <v>8</v>
      </c>
      <c r="C42" s="17" t="s">
        <v>12</v>
      </c>
      <c r="D42" s="34">
        <v>0</v>
      </c>
      <c r="E42" s="17" t="s">
        <v>30</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3BC7B-BCA3-48B0-9E2A-63718BA2E20C}">
  <dimension ref="A1:D3"/>
  <sheetViews>
    <sheetView workbookViewId="0">
      <selection activeCell="C19" sqref="C19"/>
    </sheetView>
  </sheetViews>
  <sheetFormatPr defaultRowHeight="14.5" x14ac:dyDescent="0.35"/>
  <cols>
    <col min="1" max="1" width="20.1796875" customWidth="1"/>
    <col min="2" max="2" width="11.7265625" customWidth="1"/>
    <col min="3" max="3" width="18.54296875" customWidth="1"/>
    <col min="4" max="4" width="18.453125" customWidth="1"/>
  </cols>
  <sheetData>
    <row r="1" spans="1:4" s="6" customFormat="1" ht="15.5" x14ac:dyDescent="0.35">
      <c r="A1" s="4" t="s">
        <v>280</v>
      </c>
    </row>
    <row r="2" spans="1:4" ht="31" x14ac:dyDescent="0.35">
      <c r="A2" s="8" t="s">
        <v>281</v>
      </c>
      <c r="B2" s="8" t="s">
        <v>282</v>
      </c>
      <c r="C2" s="8" t="s">
        <v>283</v>
      </c>
      <c r="D2" s="8" t="s">
        <v>284</v>
      </c>
    </row>
    <row r="3" spans="1:4" ht="15.5" x14ac:dyDescent="0.35">
      <c r="A3" s="9" t="s">
        <v>30</v>
      </c>
      <c r="B3" s="9" t="s">
        <v>30</v>
      </c>
      <c r="C3" s="9" t="s">
        <v>30</v>
      </c>
      <c r="D3" s="9" t="s">
        <v>30</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DB21-31E7-4E65-8AE6-0D3ACCEDCC80}">
  <dimension ref="A1:O3"/>
  <sheetViews>
    <sheetView workbookViewId="0">
      <selection sqref="A1:XFD1"/>
    </sheetView>
  </sheetViews>
  <sheetFormatPr defaultRowHeight="14.5" x14ac:dyDescent="0.35"/>
  <cols>
    <col min="1" max="1" width="11" customWidth="1"/>
    <col min="2" max="2" width="12" customWidth="1"/>
    <col min="3" max="3" width="11.54296875" customWidth="1"/>
    <col min="6" max="6" width="12.26953125" customWidth="1"/>
    <col min="9" max="9" width="12.54296875" customWidth="1"/>
    <col min="12" max="13" width="13.453125" customWidth="1"/>
    <col min="14" max="14" width="13.54296875" customWidth="1"/>
    <col min="15" max="15" width="13.26953125" customWidth="1"/>
  </cols>
  <sheetData>
    <row r="1" spans="1:15" s="6" customFormat="1" ht="15.5" x14ac:dyDescent="0.35">
      <c r="A1" s="4" t="s">
        <v>264</v>
      </c>
    </row>
    <row r="2" spans="1:15" ht="62" x14ac:dyDescent="0.35">
      <c r="A2" s="8" t="s">
        <v>265</v>
      </c>
      <c r="B2" s="8" t="s">
        <v>266</v>
      </c>
      <c r="C2" s="8" t="s">
        <v>267</v>
      </c>
      <c r="D2" s="8" t="s">
        <v>268</v>
      </c>
      <c r="E2" s="8" t="s">
        <v>269</v>
      </c>
      <c r="F2" s="8" t="s">
        <v>270</v>
      </c>
      <c r="G2" s="8" t="s">
        <v>271</v>
      </c>
      <c r="H2" s="8" t="s">
        <v>272</v>
      </c>
      <c r="I2" s="8" t="s">
        <v>273</v>
      </c>
      <c r="J2" s="8" t="s">
        <v>274</v>
      </c>
      <c r="K2" s="8" t="s">
        <v>275</v>
      </c>
      <c r="L2" s="8" t="s">
        <v>276</v>
      </c>
      <c r="M2" s="8" t="s">
        <v>277</v>
      </c>
      <c r="N2" s="8" t="s">
        <v>278</v>
      </c>
      <c r="O2" s="8" t="s">
        <v>279</v>
      </c>
    </row>
    <row r="3" spans="1:15" ht="15.5" x14ac:dyDescent="0.35">
      <c r="A3" s="9" t="s">
        <v>30</v>
      </c>
      <c r="B3" s="9" t="s">
        <v>30</v>
      </c>
      <c r="C3" s="9" t="s">
        <v>30</v>
      </c>
      <c r="D3" s="9" t="s">
        <v>30</v>
      </c>
      <c r="E3" s="9" t="s">
        <v>30</v>
      </c>
      <c r="F3" s="9" t="s">
        <v>30</v>
      </c>
      <c r="G3" s="9" t="s">
        <v>30</v>
      </c>
      <c r="H3" s="9" t="s">
        <v>30</v>
      </c>
      <c r="I3" s="9" t="s">
        <v>30</v>
      </c>
      <c r="J3" s="9" t="s">
        <v>30</v>
      </c>
      <c r="K3" s="9" t="s">
        <v>30</v>
      </c>
      <c r="L3" s="9" t="s">
        <v>30</v>
      </c>
      <c r="M3" s="9" t="s">
        <v>30</v>
      </c>
      <c r="N3" s="9" t="s">
        <v>30</v>
      </c>
      <c r="O3" s="9" t="s">
        <v>3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2BCAE-D462-4055-ABF7-947F0BA859E4}">
  <dimension ref="A1:E5"/>
  <sheetViews>
    <sheetView workbookViewId="0">
      <selection activeCell="H15" sqref="H15"/>
    </sheetView>
  </sheetViews>
  <sheetFormatPr defaultRowHeight="14.5" x14ac:dyDescent="0.35"/>
  <cols>
    <col min="1" max="1" width="13.1796875" customWidth="1"/>
    <col min="2" max="2" width="11.54296875" customWidth="1"/>
    <col min="3" max="3" width="12.54296875" customWidth="1"/>
    <col min="4" max="4" width="14.26953125" customWidth="1"/>
    <col min="5" max="5" width="11.453125" customWidth="1"/>
  </cols>
  <sheetData>
    <row r="1" spans="1:5" ht="15.5" x14ac:dyDescent="0.35">
      <c r="A1" s="4" t="s">
        <v>259</v>
      </c>
    </row>
    <row r="2" spans="1:5" ht="15.5" x14ac:dyDescent="0.35">
      <c r="A2" s="16" t="s">
        <v>260</v>
      </c>
      <c r="B2" s="16" t="s">
        <v>252</v>
      </c>
      <c r="C2" s="16" t="s">
        <v>253</v>
      </c>
      <c r="D2" s="16" t="s">
        <v>254</v>
      </c>
      <c r="E2" s="16" t="s">
        <v>255</v>
      </c>
    </row>
    <row r="3" spans="1:5" ht="15.5" x14ac:dyDescent="0.35">
      <c r="A3" s="17" t="s">
        <v>261</v>
      </c>
      <c r="B3" s="17" t="s">
        <v>30</v>
      </c>
      <c r="C3" s="17" t="s">
        <v>30</v>
      </c>
      <c r="D3" s="17" t="s">
        <v>30</v>
      </c>
      <c r="E3" s="17" t="s">
        <v>30</v>
      </c>
    </row>
    <row r="4" spans="1:5" ht="15.5" x14ac:dyDescent="0.35">
      <c r="A4" s="17" t="s">
        <v>262</v>
      </c>
      <c r="B4" s="17" t="s">
        <v>30</v>
      </c>
      <c r="C4" s="17" t="s">
        <v>30</v>
      </c>
      <c r="D4" s="17" t="s">
        <v>30</v>
      </c>
      <c r="E4" s="17" t="s">
        <v>30</v>
      </c>
    </row>
    <row r="5" spans="1:5" ht="15.5" x14ac:dyDescent="0.35">
      <c r="A5" s="17" t="s">
        <v>263</v>
      </c>
      <c r="B5" s="17" t="s">
        <v>30</v>
      </c>
      <c r="C5" s="17" t="s">
        <v>30</v>
      </c>
      <c r="D5" s="17" t="s">
        <v>30</v>
      </c>
      <c r="E5" s="17" t="s">
        <v>30</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1A4FE-FC84-46D2-BEC4-5A4E3F24B29A}">
  <dimension ref="A1:E5"/>
  <sheetViews>
    <sheetView workbookViewId="0">
      <selection activeCell="C13" sqref="C13"/>
    </sheetView>
  </sheetViews>
  <sheetFormatPr defaultRowHeight="14.5" x14ac:dyDescent="0.35"/>
  <cols>
    <col min="1" max="1" width="13" customWidth="1"/>
    <col min="2" max="2" width="12.453125" customWidth="1"/>
    <col min="3" max="3" width="12.7265625" customWidth="1"/>
    <col min="4" max="4" width="13.26953125" customWidth="1"/>
    <col min="5" max="5" width="10.453125" customWidth="1"/>
  </cols>
  <sheetData>
    <row r="1" spans="1:5" s="6" customFormat="1" ht="15.5" x14ac:dyDescent="0.35">
      <c r="A1" s="4" t="s">
        <v>250</v>
      </c>
    </row>
    <row r="2" spans="1:5" ht="15.5" x14ac:dyDescent="0.35">
      <c r="A2" s="17" t="s">
        <v>251</v>
      </c>
      <c r="B2" s="16" t="s">
        <v>252</v>
      </c>
      <c r="C2" s="16" t="s">
        <v>253</v>
      </c>
      <c r="D2" s="16" t="s">
        <v>254</v>
      </c>
      <c r="E2" s="16" t="s">
        <v>255</v>
      </c>
    </row>
    <row r="3" spans="1:5" ht="15.5" x14ac:dyDescent="0.35">
      <c r="A3" s="17" t="s">
        <v>256</v>
      </c>
      <c r="B3" s="17" t="s">
        <v>30</v>
      </c>
      <c r="C3" s="17" t="s">
        <v>30</v>
      </c>
      <c r="D3" s="17" t="s">
        <v>30</v>
      </c>
      <c r="E3" s="17" t="s">
        <v>30</v>
      </c>
    </row>
    <row r="4" spans="1:5" ht="15.5" x14ac:dyDescent="0.35">
      <c r="A4" s="17" t="s">
        <v>257</v>
      </c>
      <c r="B4" s="17" t="s">
        <v>30</v>
      </c>
      <c r="C4" s="17" t="s">
        <v>30</v>
      </c>
      <c r="D4" s="17" t="s">
        <v>30</v>
      </c>
      <c r="E4" s="17" t="s">
        <v>30</v>
      </c>
    </row>
    <row r="5" spans="1:5" ht="15.5" x14ac:dyDescent="0.35">
      <c r="A5" s="17" t="s">
        <v>258</v>
      </c>
      <c r="B5" s="17" t="s">
        <v>30</v>
      </c>
      <c r="C5" s="17" t="s">
        <v>30</v>
      </c>
      <c r="D5" s="17" t="s">
        <v>30</v>
      </c>
      <c r="E5" s="17" t="s">
        <v>30</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92543-AF36-4D6B-8347-A66937C5D655}">
  <dimension ref="A1:I3"/>
  <sheetViews>
    <sheetView workbookViewId="0">
      <selection activeCell="B8" sqref="B8"/>
    </sheetView>
  </sheetViews>
  <sheetFormatPr defaultRowHeight="14.5" x14ac:dyDescent="0.35"/>
  <cols>
    <col min="2" max="2" width="12.7265625" customWidth="1"/>
    <col min="3" max="3" width="12.453125" customWidth="1"/>
    <col min="4" max="4" width="11.1796875" customWidth="1"/>
    <col min="5" max="5" width="11.7265625" customWidth="1"/>
    <col min="6" max="6" width="11" customWidth="1"/>
    <col min="7" max="7" width="13" customWidth="1"/>
    <col min="8" max="8" width="10.54296875" customWidth="1"/>
    <col min="9" max="9" width="12.1796875" customWidth="1"/>
  </cols>
  <sheetData>
    <row r="1" spans="1:9" s="6" customFormat="1" ht="15.5" x14ac:dyDescent="0.35">
      <c r="A1" s="4" t="s">
        <v>240</v>
      </c>
    </row>
    <row r="2" spans="1:9" ht="78" x14ac:dyDescent="0.35">
      <c r="A2" s="23" t="s">
        <v>241</v>
      </c>
      <c r="B2" s="23" t="s">
        <v>242</v>
      </c>
      <c r="C2" s="23" t="s">
        <v>243</v>
      </c>
      <c r="D2" s="23" t="s">
        <v>244</v>
      </c>
      <c r="E2" s="23" t="s">
        <v>245</v>
      </c>
      <c r="F2" s="23" t="s">
        <v>246</v>
      </c>
      <c r="G2" s="23" t="s">
        <v>247</v>
      </c>
      <c r="H2" s="23" t="s">
        <v>248</v>
      </c>
      <c r="I2" s="23" t="s">
        <v>249</v>
      </c>
    </row>
    <row r="3" spans="1:9" x14ac:dyDescent="0.35">
      <c r="A3" s="24" t="s">
        <v>30</v>
      </c>
      <c r="B3" s="24" t="s">
        <v>30</v>
      </c>
      <c r="C3" s="24" t="s">
        <v>30</v>
      </c>
      <c r="D3" s="24" t="s">
        <v>30</v>
      </c>
      <c r="E3" s="24" t="s">
        <v>30</v>
      </c>
      <c r="F3" s="24" t="s">
        <v>30</v>
      </c>
      <c r="G3" s="24" t="s">
        <v>30</v>
      </c>
      <c r="H3" s="24" t="s">
        <v>30</v>
      </c>
      <c r="I3" s="24" t="s">
        <v>30</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83824-4873-45D6-9A90-2BC2F8304D8A}">
  <dimension ref="A1:M13"/>
  <sheetViews>
    <sheetView topLeftCell="A9" workbookViewId="0">
      <selection activeCell="C12" sqref="C12"/>
    </sheetView>
  </sheetViews>
  <sheetFormatPr defaultRowHeight="14.5" x14ac:dyDescent="0.35"/>
  <cols>
    <col min="1" max="1" width="15.81640625" customWidth="1"/>
    <col min="2" max="2" width="13.26953125" customWidth="1"/>
    <col min="3" max="3" width="17.81640625" customWidth="1"/>
    <col min="4" max="4" width="11.1796875" customWidth="1"/>
    <col min="6" max="6" width="10.81640625" customWidth="1"/>
    <col min="7" max="7" width="11.81640625" customWidth="1"/>
    <col min="8" max="8" width="12" customWidth="1"/>
    <col min="9" max="9" width="11.81640625" customWidth="1"/>
    <col min="10" max="10" width="11.54296875" customWidth="1"/>
    <col min="11" max="11" width="10.7265625" customWidth="1"/>
  </cols>
  <sheetData>
    <row r="1" spans="1:13" s="6" customFormat="1" ht="15.5" x14ac:dyDescent="0.35">
      <c r="A1" s="4" t="s">
        <v>223</v>
      </c>
    </row>
    <row r="2" spans="1:13" ht="52" x14ac:dyDescent="0.35">
      <c r="A2" s="44" t="s">
        <v>94</v>
      </c>
      <c r="B2" s="44" t="s">
        <v>224</v>
      </c>
      <c r="C2" s="44" t="s">
        <v>95</v>
      </c>
      <c r="D2" s="44" t="s">
        <v>149</v>
      </c>
      <c r="E2" s="44" t="s">
        <v>225</v>
      </c>
      <c r="F2" s="44" t="s">
        <v>97</v>
      </c>
      <c r="G2" s="44" t="s">
        <v>226</v>
      </c>
      <c r="H2" s="44" t="s">
        <v>98</v>
      </c>
      <c r="I2" s="44" t="s">
        <v>227</v>
      </c>
      <c r="J2" s="44" t="s">
        <v>99</v>
      </c>
      <c r="K2" s="44" t="s">
        <v>228</v>
      </c>
      <c r="L2" s="44" t="s">
        <v>229</v>
      </c>
      <c r="M2" s="44" t="s">
        <v>150</v>
      </c>
    </row>
    <row r="3" spans="1:13" ht="39" x14ac:dyDescent="0.35">
      <c r="A3" s="45" t="s">
        <v>230</v>
      </c>
      <c r="B3" s="45" t="s">
        <v>231</v>
      </c>
      <c r="C3" s="45" t="s">
        <v>509</v>
      </c>
      <c r="D3" s="45" t="s">
        <v>30</v>
      </c>
      <c r="E3" s="45" t="s">
        <v>30</v>
      </c>
      <c r="F3" s="46">
        <v>46387</v>
      </c>
      <c r="G3" s="45" t="s">
        <v>30</v>
      </c>
      <c r="H3" s="45" t="s">
        <v>30</v>
      </c>
      <c r="I3" s="45" t="s">
        <v>30</v>
      </c>
      <c r="J3" s="45" t="s">
        <v>30</v>
      </c>
      <c r="K3" s="45" t="s">
        <v>30</v>
      </c>
      <c r="L3" s="45" t="s">
        <v>30</v>
      </c>
      <c r="M3" s="45" t="s">
        <v>234</v>
      </c>
    </row>
    <row r="4" spans="1:13" ht="52" x14ac:dyDescent="0.35">
      <c r="A4" s="45" t="s">
        <v>230</v>
      </c>
      <c r="B4" s="47" t="s">
        <v>510</v>
      </c>
      <c r="C4" s="45" t="s">
        <v>232</v>
      </c>
      <c r="D4" s="45" t="s">
        <v>30</v>
      </c>
      <c r="E4" s="45" t="s">
        <v>30</v>
      </c>
      <c r="F4" s="45" t="s">
        <v>233</v>
      </c>
      <c r="G4" s="45" t="s">
        <v>30</v>
      </c>
      <c r="H4" s="45" t="s">
        <v>30</v>
      </c>
      <c r="I4" s="45" t="s">
        <v>30</v>
      </c>
      <c r="J4" s="45" t="s">
        <v>30</v>
      </c>
      <c r="K4" s="45" t="s">
        <v>30</v>
      </c>
      <c r="L4" s="45" t="s">
        <v>30</v>
      </c>
      <c r="M4" s="45" t="s">
        <v>234</v>
      </c>
    </row>
    <row r="5" spans="1:13" ht="52" x14ac:dyDescent="0.35">
      <c r="A5" s="47" t="s">
        <v>511</v>
      </c>
      <c r="B5" s="45" t="s">
        <v>231</v>
      </c>
      <c r="C5" s="47" t="s">
        <v>512</v>
      </c>
      <c r="D5" s="45" t="s">
        <v>30</v>
      </c>
      <c r="E5" s="47" t="s">
        <v>30</v>
      </c>
      <c r="F5" s="47" t="s">
        <v>513</v>
      </c>
      <c r="G5" s="45" t="s">
        <v>30</v>
      </c>
      <c r="H5" s="47" t="s">
        <v>514</v>
      </c>
      <c r="I5" s="45" t="s">
        <v>30</v>
      </c>
      <c r="J5" s="47" t="s">
        <v>515</v>
      </c>
      <c r="K5" s="45" t="s">
        <v>30</v>
      </c>
      <c r="L5" s="47">
        <v>12</v>
      </c>
      <c r="M5" s="47"/>
    </row>
    <row r="6" spans="1:13" ht="52" x14ac:dyDescent="0.35">
      <c r="A6" s="47" t="s">
        <v>511</v>
      </c>
      <c r="B6" s="47" t="s">
        <v>510</v>
      </c>
      <c r="C6" s="47" t="s">
        <v>516</v>
      </c>
      <c r="D6" s="45" t="s">
        <v>30</v>
      </c>
      <c r="E6" s="47" t="s">
        <v>30</v>
      </c>
      <c r="F6" s="47" t="s">
        <v>517</v>
      </c>
      <c r="G6" s="45" t="s">
        <v>30</v>
      </c>
      <c r="H6" s="47" t="s">
        <v>518</v>
      </c>
      <c r="I6" s="45" t="s">
        <v>30</v>
      </c>
      <c r="J6" s="47" t="s">
        <v>519</v>
      </c>
      <c r="K6" s="45" t="s">
        <v>30</v>
      </c>
      <c r="L6" s="47">
        <v>36</v>
      </c>
      <c r="M6" s="47"/>
    </row>
    <row r="7" spans="1:13" ht="78" x14ac:dyDescent="0.35">
      <c r="A7" s="47" t="s">
        <v>520</v>
      </c>
      <c r="B7" s="45" t="s">
        <v>231</v>
      </c>
      <c r="C7" s="47" t="s">
        <v>521</v>
      </c>
      <c r="D7" s="45" t="s">
        <v>30</v>
      </c>
      <c r="E7" s="45" t="s">
        <v>30</v>
      </c>
      <c r="F7" s="47" t="s">
        <v>522</v>
      </c>
      <c r="G7" s="45" t="s">
        <v>30</v>
      </c>
      <c r="H7" s="45" t="s">
        <v>30</v>
      </c>
      <c r="I7" s="45" t="s">
        <v>30</v>
      </c>
      <c r="J7" s="45" t="s">
        <v>30</v>
      </c>
      <c r="K7" s="45" t="s">
        <v>30</v>
      </c>
      <c r="L7" s="47" t="s">
        <v>30</v>
      </c>
      <c r="M7" s="47"/>
    </row>
    <row r="8" spans="1:13" ht="39" x14ac:dyDescent="0.35">
      <c r="A8" s="47" t="s">
        <v>520</v>
      </c>
      <c r="B8" s="47" t="s">
        <v>510</v>
      </c>
      <c r="C8" s="47" t="s">
        <v>523</v>
      </c>
      <c r="D8" s="45" t="s">
        <v>30</v>
      </c>
      <c r="E8" s="47" t="s">
        <v>30</v>
      </c>
      <c r="F8" s="47" t="s">
        <v>524</v>
      </c>
      <c r="G8" s="45" t="s">
        <v>30</v>
      </c>
      <c r="H8" s="47" t="s">
        <v>524</v>
      </c>
      <c r="I8" s="45" t="s">
        <v>30</v>
      </c>
      <c r="J8" s="47" t="s">
        <v>524</v>
      </c>
      <c r="K8" s="45" t="s">
        <v>30</v>
      </c>
      <c r="L8" s="47">
        <v>3</v>
      </c>
      <c r="M8" s="47"/>
    </row>
    <row r="9" spans="1:13" ht="65" x14ac:dyDescent="0.35">
      <c r="A9" s="45" t="s">
        <v>525</v>
      </c>
      <c r="B9" s="45" t="s">
        <v>231</v>
      </c>
      <c r="C9" s="45" t="s">
        <v>526</v>
      </c>
      <c r="D9" s="45" t="s">
        <v>30</v>
      </c>
      <c r="E9" s="45" t="s">
        <v>30</v>
      </c>
      <c r="F9" s="45" t="s">
        <v>526</v>
      </c>
      <c r="G9" s="45" t="s">
        <v>30</v>
      </c>
      <c r="H9" s="45" t="s">
        <v>526</v>
      </c>
      <c r="I9" s="45" t="s">
        <v>30</v>
      </c>
      <c r="J9" s="45" t="s">
        <v>526</v>
      </c>
      <c r="K9" s="45" t="s">
        <v>30</v>
      </c>
      <c r="L9" s="45" t="s">
        <v>526</v>
      </c>
      <c r="M9" s="45"/>
    </row>
    <row r="10" spans="1:13" ht="39" x14ac:dyDescent="0.35">
      <c r="A10" s="45" t="s">
        <v>525</v>
      </c>
      <c r="B10" s="47" t="s">
        <v>510</v>
      </c>
      <c r="C10" s="45" t="s">
        <v>527</v>
      </c>
      <c r="D10" s="45" t="s">
        <v>30</v>
      </c>
      <c r="E10" s="45" t="s">
        <v>30</v>
      </c>
      <c r="F10" s="48">
        <v>0.85</v>
      </c>
      <c r="G10" s="45" t="s">
        <v>30</v>
      </c>
      <c r="H10" s="48">
        <v>0.85</v>
      </c>
      <c r="I10" s="45" t="s">
        <v>30</v>
      </c>
      <c r="J10" s="48">
        <v>0.85</v>
      </c>
      <c r="K10" s="45" t="s">
        <v>30</v>
      </c>
      <c r="L10" s="48">
        <v>0.85</v>
      </c>
      <c r="M10" s="45"/>
    </row>
    <row r="11" spans="1:13" ht="65" x14ac:dyDescent="0.35">
      <c r="A11" s="45" t="s">
        <v>528</v>
      </c>
      <c r="B11" s="45" t="s">
        <v>231</v>
      </c>
      <c r="C11" s="45" t="s">
        <v>532</v>
      </c>
      <c r="D11" s="45" t="s">
        <v>30</v>
      </c>
      <c r="E11" s="45" t="s">
        <v>30</v>
      </c>
      <c r="F11" s="45" t="s">
        <v>529</v>
      </c>
      <c r="G11" s="45" t="s">
        <v>30</v>
      </c>
      <c r="H11" s="45" t="s">
        <v>529</v>
      </c>
      <c r="I11" s="45" t="s">
        <v>30</v>
      </c>
      <c r="J11" s="45" t="s">
        <v>529</v>
      </c>
      <c r="K11" s="45" t="s">
        <v>30</v>
      </c>
      <c r="L11" s="45" t="s">
        <v>30</v>
      </c>
      <c r="M11" s="45"/>
    </row>
    <row r="12" spans="1:13" ht="65" x14ac:dyDescent="0.35">
      <c r="A12" s="45" t="s">
        <v>528</v>
      </c>
      <c r="B12" s="45" t="s">
        <v>331</v>
      </c>
      <c r="C12" s="45" t="s">
        <v>533</v>
      </c>
      <c r="D12" s="45" t="s">
        <v>30</v>
      </c>
      <c r="E12" s="45">
        <v>1</v>
      </c>
      <c r="F12" s="45" t="s">
        <v>530</v>
      </c>
      <c r="G12" s="45" t="s">
        <v>30</v>
      </c>
      <c r="H12" s="45" t="s">
        <v>530</v>
      </c>
      <c r="I12" s="45" t="s">
        <v>30</v>
      </c>
      <c r="J12" s="45" t="s">
        <v>530</v>
      </c>
      <c r="K12" s="45" t="s">
        <v>30</v>
      </c>
      <c r="L12" s="45">
        <v>3</v>
      </c>
      <c r="M12" s="45"/>
    </row>
    <row r="13" spans="1:13" ht="52" x14ac:dyDescent="0.35">
      <c r="A13" s="47" t="s">
        <v>235</v>
      </c>
      <c r="B13" s="47" t="s">
        <v>236</v>
      </c>
      <c r="C13" s="47" t="s">
        <v>237</v>
      </c>
      <c r="D13" s="47" t="s">
        <v>30</v>
      </c>
      <c r="E13" s="47" t="s">
        <v>30</v>
      </c>
      <c r="F13" s="47" t="s">
        <v>238</v>
      </c>
      <c r="G13" s="47" t="s">
        <v>30</v>
      </c>
      <c r="H13" s="47" t="s">
        <v>30</v>
      </c>
      <c r="I13" s="47" t="s">
        <v>30</v>
      </c>
      <c r="J13" s="47" t="s">
        <v>30</v>
      </c>
      <c r="K13" s="47" t="s">
        <v>30</v>
      </c>
      <c r="L13" s="47" t="s">
        <v>30</v>
      </c>
      <c r="M13" s="47" t="s">
        <v>239</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48EDA-2DD1-41FD-ADC1-64F198BA967A}">
  <dimension ref="A1:D9"/>
  <sheetViews>
    <sheetView workbookViewId="0">
      <selection activeCell="G5" sqref="G5"/>
    </sheetView>
  </sheetViews>
  <sheetFormatPr defaultRowHeight="14.5" x14ac:dyDescent="0.35"/>
  <cols>
    <col min="1" max="1" width="19.453125" customWidth="1"/>
    <col min="2" max="2" width="19.54296875" customWidth="1"/>
    <col min="3" max="3" width="17" customWidth="1"/>
    <col min="4" max="4" width="15.1796875" customWidth="1"/>
  </cols>
  <sheetData>
    <row r="1" spans="1:4" s="5" customFormat="1" ht="15.5" x14ac:dyDescent="0.35">
      <c r="A1" s="4" t="s">
        <v>214</v>
      </c>
      <c r="B1" s="6"/>
      <c r="C1" s="6"/>
      <c r="D1" s="6"/>
    </row>
    <row r="2" spans="1:4" ht="31" x14ac:dyDescent="0.35">
      <c r="A2" s="8" t="s">
        <v>215</v>
      </c>
      <c r="B2" s="8" t="s">
        <v>205</v>
      </c>
      <c r="C2" s="8" t="s">
        <v>206</v>
      </c>
      <c r="D2" s="8" t="s">
        <v>207</v>
      </c>
    </row>
    <row r="3" spans="1:4" ht="94.5" customHeight="1" x14ac:dyDescent="0.35">
      <c r="A3" s="50" t="s">
        <v>216</v>
      </c>
      <c r="B3" s="57" t="s">
        <v>222</v>
      </c>
      <c r="C3" s="56" t="s">
        <v>217</v>
      </c>
      <c r="D3" s="57" t="s">
        <v>221</v>
      </c>
    </row>
    <row r="4" spans="1:4" ht="15.75" customHeight="1" x14ac:dyDescent="0.35">
      <c r="A4" s="50"/>
      <c r="B4" s="58"/>
      <c r="C4" s="56"/>
      <c r="D4" s="58"/>
    </row>
    <row r="5" spans="1:4" ht="15.75" customHeight="1" x14ac:dyDescent="0.35">
      <c r="A5" s="50"/>
      <c r="B5" s="58"/>
      <c r="C5" s="56"/>
      <c r="D5" s="58"/>
    </row>
    <row r="6" spans="1:4" x14ac:dyDescent="0.35">
      <c r="A6" s="50"/>
      <c r="B6" s="58"/>
      <c r="C6" s="56"/>
      <c r="D6" s="58"/>
    </row>
    <row r="7" spans="1:4" x14ac:dyDescent="0.35">
      <c r="A7" s="50"/>
      <c r="B7" s="58"/>
      <c r="C7" s="56"/>
      <c r="D7" s="58"/>
    </row>
    <row r="8" spans="1:4" x14ac:dyDescent="0.35">
      <c r="A8" s="50"/>
      <c r="B8" s="59"/>
      <c r="C8" s="56"/>
      <c r="D8" s="59"/>
    </row>
    <row r="9" spans="1:4" ht="232.5" x14ac:dyDescent="0.35">
      <c r="A9" s="9" t="s">
        <v>218</v>
      </c>
      <c r="B9" s="9" t="s">
        <v>219</v>
      </c>
      <c r="C9" s="9" t="s">
        <v>220</v>
      </c>
      <c r="D9" s="9" t="s">
        <v>202</v>
      </c>
    </row>
  </sheetData>
  <mergeCells count="4">
    <mergeCell ref="A3:A8"/>
    <mergeCell ref="C3:C8"/>
    <mergeCell ref="D3:D8"/>
    <mergeCell ref="B3:B8"/>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A8FC6-4A14-4C83-9BBB-710F3E8C11B4}">
  <dimension ref="A1:D25"/>
  <sheetViews>
    <sheetView workbookViewId="0">
      <selection activeCell="H6" sqref="H6"/>
    </sheetView>
  </sheetViews>
  <sheetFormatPr defaultRowHeight="14.5" x14ac:dyDescent="0.35"/>
  <cols>
    <col min="1" max="1" width="21.7265625" customWidth="1"/>
    <col min="2" max="2" width="20.81640625" customWidth="1"/>
    <col min="3" max="3" width="20.453125" customWidth="1"/>
    <col min="4" max="4" width="26.7265625" customWidth="1"/>
  </cols>
  <sheetData>
    <row r="1" spans="1:4" s="6" customFormat="1" ht="15.5" x14ac:dyDescent="0.35">
      <c r="A1" s="4" t="s">
        <v>203</v>
      </c>
    </row>
    <row r="2" spans="1:4" ht="31" x14ac:dyDescent="0.35">
      <c r="A2" s="8" t="s">
        <v>204</v>
      </c>
      <c r="B2" s="8" t="s">
        <v>205</v>
      </c>
      <c r="C2" s="8" t="s">
        <v>206</v>
      </c>
      <c r="D2" s="8" t="s">
        <v>207</v>
      </c>
    </row>
    <row r="3" spans="1:4" ht="47.25" customHeight="1" x14ac:dyDescent="0.35">
      <c r="A3" s="50" t="s">
        <v>436</v>
      </c>
      <c r="B3" s="49" t="s">
        <v>459</v>
      </c>
      <c r="C3" s="50" t="s">
        <v>457</v>
      </c>
      <c r="D3" s="49" t="s">
        <v>458</v>
      </c>
    </row>
    <row r="4" spans="1:4" x14ac:dyDescent="0.35">
      <c r="A4" s="50"/>
      <c r="B4" s="49"/>
      <c r="C4" s="50"/>
      <c r="D4" s="49"/>
    </row>
    <row r="5" spans="1:4" x14ac:dyDescent="0.35">
      <c r="A5" s="50"/>
      <c r="B5" s="49"/>
      <c r="C5" s="50"/>
      <c r="D5" s="49"/>
    </row>
    <row r="6" spans="1:4" x14ac:dyDescent="0.35">
      <c r="A6" s="50"/>
      <c r="B6" s="49"/>
      <c r="C6" s="50"/>
      <c r="D6" s="49"/>
    </row>
    <row r="7" spans="1:4" x14ac:dyDescent="0.35">
      <c r="A7" s="50"/>
      <c r="B7" s="49"/>
      <c r="C7" s="50"/>
      <c r="D7" s="49"/>
    </row>
    <row r="8" spans="1:4" ht="113.25" customHeight="1" x14ac:dyDescent="0.35">
      <c r="A8" s="50"/>
      <c r="B8" s="49"/>
      <c r="C8" s="50"/>
      <c r="D8" s="49"/>
    </row>
    <row r="9" spans="1:4" ht="31" x14ac:dyDescent="0.35">
      <c r="A9" s="30" t="s">
        <v>209</v>
      </c>
      <c r="B9" s="30" t="s">
        <v>208</v>
      </c>
      <c r="C9" s="30" t="s">
        <v>437</v>
      </c>
      <c r="D9" s="33" t="s">
        <v>438</v>
      </c>
    </row>
    <row r="10" spans="1:4" ht="31" x14ac:dyDescent="0.35">
      <c r="A10" s="30" t="s">
        <v>439</v>
      </c>
      <c r="B10" s="33" t="s">
        <v>208</v>
      </c>
      <c r="C10" s="30" t="s">
        <v>437</v>
      </c>
      <c r="D10" s="33" t="s">
        <v>440</v>
      </c>
    </row>
    <row r="11" spans="1:4" x14ac:dyDescent="0.35">
      <c r="A11" s="50" t="s">
        <v>441</v>
      </c>
      <c r="B11" s="49" t="s">
        <v>456</v>
      </c>
      <c r="C11" s="50" t="s">
        <v>442</v>
      </c>
      <c r="D11" s="49" t="s">
        <v>455</v>
      </c>
    </row>
    <row r="12" spans="1:4" x14ac:dyDescent="0.35">
      <c r="A12" s="50"/>
      <c r="B12" s="49"/>
      <c r="C12" s="50"/>
      <c r="D12" s="49"/>
    </row>
    <row r="13" spans="1:4" x14ac:dyDescent="0.35">
      <c r="A13" s="50"/>
      <c r="B13" s="49"/>
      <c r="C13" s="50"/>
      <c r="D13" s="49"/>
    </row>
    <row r="14" spans="1:4" x14ac:dyDescent="0.35">
      <c r="A14" s="50"/>
      <c r="B14" s="49"/>
      <c r="C14" s="50"/>
      <c r="D14" s="49"/>
    </row>
    <row r="15" spans="1:4" x14ac:dyDescent="0.35">
      <c r="A15" s="50"/>
      <c r="B15" s="49"/>
      <c r="C15" s="50"/>
      <c r="D15" s="49"/>
    </row>
    <row r="16" spans="1:4" ht="91.5" customHeight="1" x14ac:dyDescent="0.35">
      <c r="A16" s="50"/>
      <c r="B16" s="49"/>
      <c r="C16" s="50"/>
      <c r="D16" s="49"/>
    </row>
    <row r="17" spans="1:4" ht="89.25" customHeight="1" x14ac:dyDescent="0.35">
      <c r="A17" s="50"/>
      <c r="B17" s="49"/>
      <c r="C17" s="50"/>
      <c r="D17" s="49"/>
    </row>
    <row r="18" spans="1:4" ht="31.5" customHeight="1" x14ac:dyDescent="0.35">
      <c r="A18" s="50" t="s">
        <v>443</v>
      </c>
      <c r="B18" s="49" t="s">
        <v>454</v>
      </c>
      <c r="C18" s="50" t="s">
        <v>444</v>
      </c>
      <c r="D18" s="61" t="s">
        <v>453</v>
      </c>
    </row>
    <row r="19" spans="1:4" x14ac:dyDescent="0.35">
      <c r="A19" s="50"/>
      <c r="B19" s="49"/>
      <c r="C19" s="50"/>
      <c r="D19" s="61"/>
    </row>
    <row r="20" spans="1:4" ht="89.25" customHeight="1" x14ac:dyDescent="0.35">
      <c r="A20" s="50"/>
      <c r="B20" s="49"/>
      <c r="C20" s="50"/>
      <c r="D20" s="61"/>
    </row>
    <row r="21" spans="1:4" ht="126" customHeight="1" x14ac:dyDescent="0.35">
      <c r="A21" s="50" t="s">
        <v>445</v>
      </c>
      <c r="B21" s="49" t="s">
        <v>446</v>
      </c>
      <c r="C21" s="60" t="s">
        <v>451</v>
      </c>
      <c r="D21" s="61" t="s">
        <v>452</v>
      </c>
    </row>
    <row r="22" spans="1:4" x14ac:dyDescent="0.35">
      <c r="A22" s="50"/>
      <c r="B22" s="49"/>
      <c r="C22" s="60"/>
      <c r="D22" s="61"/>
    </row>
    <row r="23" spans="1:4" ht="75" customHeight="1" x14ac:dyDescent="0.35">
      <c r="A23" s="50"/>
      <c r="B23" s="49"/>
      <c r="C23" s="60"/>
      <c r="D23" s="61"/>
    </row>
    <row r="24" spans="1:4" ht="46.5" x14ac:dyDescent="0.35">
      <c r="A24" s="30" t="s">
        <v>447</v>
      </c>
      <c r="B24" s="33" t="s">
        <v>210</v>
      </c>
      <c r="C24" s="30" t="s">
        <v>448</v>
      </c>
      <c r="D24" s="33" t="s">
        <v>449</v>
      </c>
    </row>
    <row r="25" spans="1:4" ht="77.5" x14ac:dyDescent="0.35">
      <c r="A25" s="30" t="s">
        <v>211</v>
      </c>
      <c r="B25" s="33" t="s">
        <v>212</v>
      </c>
      <c r="C25" s="30" t="s">
        <v>450</v>
      </c>
      <c r="D25" s="33" t="s">
        <v>213</v>
      </c>
    </row>
  </sheetData>
  <mergeCells count="16">
    <mergeCell ref="A21:A23"/>
    <mergeCell ref="A3:A8"/>
    <mergeCell ref="A11:A17"/>
    <mergeCell ref="C11:C17"/>
    <mergeCell ref="A18:A20"/>
    <mergeCell ref="C18:C20"/>
    <mergeCell ref="B21:B23"/>
    <mergeCell ref="C21:C23"/>
    <mergeCell ref="D21:D23"/>
    <mergeCell ref="D18:D20"/>
    <mergeCell ref="B18:B20"/>
    <mergeCell ref="D11:D17"/>
    <mergeCell ref="B11:B17"/>
    <mergeCell ref="C3:C8"/>
    <mergeCell ref="D3:D8"/>
    <mergeCell ref="B3:B8"/>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08F7B-5AF3-42A7-AB7F-4D6326B444C5}">
  <dimension ref="A1:D5"/>
  <sheetViews>
    <sheetView workbookViewId="0">
      <selection activeCell="B28" sqref="B28"/>
    </sheetView>
  </sheetViews>
  <sheetFormatPr defaultRowHeight="14.5" x14ac:dyDescent="0.35"/>
  <cols>
    <col min="1" max="1" width="21.81640625" customWidth="1"/>
    <col min="2" max="2" width="16.26953125" customWidth="1"/>
    <col min="3" max="3" width="15.26953125" customWidth="1"/>
    <col min="4" max="4" width="20.453125" customWidth="1"/>
  </cols>
  <sheetData>
    <row r="1" spans="1:4" s="6" customFormat="1" ht="15.5" x14ac:dyDescent="0.35">
      <c r="A1" s="4" t="s">
        <v>194</v>
      </c>
    </row>
    <row r="2" spans="1:4" ht="46.5" x14ac:dyDescent="0.35">
      <c r="A2" s="16" t="s">
        <v>195</v>
      </c>
      <c r="B2" s="16" t="s">
        <v>196</v>
      </c>
      <c r="C2" s="16" t="s">
        <v>197</v>
      </c>
      <c r="D2" s="16" t="s">
        <v>198</v>
      </c>
    </row>
    <row r="3" spans="1:4" ht="139.5" x14ac:dyDescent="0.35">
      <c r="A3" s="30" t="s">
        <v>199</v>
      </c>
      <c r="B3" s="30" t="s">
        <v>460</v>
      </c>
      <c r="C3" s="30" t="s">
        <v>461</v>
      </c>
      <c r="D3" s="30" t="s">
        <v>200</v>
      </c>
    </row>
    <row r="4" spans="1:4" ht="109.5" customHeight="1" x14ac:dyDescent="0.35">
      <c r="A4" s="50" t="s">
        <v>201</v>
      </c>
      <c r="B4" s="50" t="s">
        <v>463</v>
      </c>
      <c r="C4" s="50" t="s">
        <v>462</v>
      </c>
      <c r="D4" s="50" t="s">
        <v>202</v>
      </c>
    </row>
    <row r="5" spans="1:4" ht="66.75" customHeight="1" x14ac:dyDescent="0.35">
      <c r="A5" s="50"/>
      <c r="B5" s="50"/>
      <c r="C5" s="50"/>
      <c r="D5" s="50"/>
    </row>
  </sheetData>
  <mergeCells count="4">
    <mergeCell ref="A4:A5"/>
    <mergeCell ref="C4:C5"/>
    <mergeCell ref="D4:D5"/>
    <mergeCell ref="B4:B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87C40-0AE9-4B57-99F7-A8120EF6C7BB}">
  <dimension ref="A1:H8"/>
  <sheetViews>
    <sheetView workbookViewId="0">
      <selection activeCell="K6" sqref="K6"/>
    </sheetView>
  </sheetViews>
  <sheetFormatPr defaultRowHeight="14.5" x14ac:dyDescent="0.35"/>
  <cols>
    <col min="2" max="2" width="13.453125" customWidth="1"/>
    <col min="4" max="4" width="12.26953125" customWidth="1"/>
    <col min="5" max="5" width="13.7265625" customWidth="1"/>
    <col min="7" max="8" width="12.54296875" customWidth="1"/>
  </cols>
  <sheetData>
    <row r="1" spans="1:8" s="6" customFormat="1" ht="15.5" x14ac:dyDescent="0.35">
      <c r="A1" s="4" t="s">
        <v>153</v>
      </c>
    </row>
    <row r="2" spans="1:8" ht="31" x14ac:dyDescent="0.35">
      <c r="A2" s="16" t="s">
        <v>154</v>
      </c>
      <c r="B2" s="16" t="s">
        <v>155</v>
      </c>
      <c r="C2" s="16" t="s">
        <v>156</v>
      </c>
      <c r="D2" s="16" t="s">
        <v>157</v>
      </c>
      <c r="E2" s="16" t="s">
        <v>158</v>
      </c>
      <c r="F2" s="16" t="s">
        <v>159</v>
      </c>
      <c r="G2" s="16" t="s">
        <v>160</v>
      </c>
      <c r="H2" s="16" t="s">
        <v>161</v>
      </c>
    </row>
    <row r="3" spans="1:8" ht="93" x14ac:dyDescent="0.35">
      <c r="A3" s="9" t="s">
        <v>162</v>
      </c>
      <c r="B3" s="9" t="s">
        <v>163</v>
      </c>
      <c r="C3" s="9" t="s">
        <v>164</v>
      </c>
      <c r="D3" s="9" t="s">
        <v>165</v>
      </c>
      <c r="E3" s="9" t="s">
        <v>166</v>
      </c>
      <c r="F3" s="9" t="s">
        <v>167</v>
      </c>
      <c r="G3" s="9" t="s">
        <v>168</v>
      </c>
      <c r="H3" s="9" t="s">
        <v>169</v>
      </c>
    </row>
    <row r="4" spans="1:8" ht="62" x14ac:dyDescent="0.35">
      <c r="A4" s="9" t="s">
        <v>162</v>
      </c>
      <c r="B4" s="9" t="s">
        <v>170</v>
      </c>
      <c r="C4" s="9" t="s">
        <v>164</v>
      </c>
      <c r="D4" s="9" t="s">
        <v>171</v>
      </c>
      <c r="E4" s="9" t="s">
        <v>166</v>
      </c>
      <c r="F4" s="9" t="s">
        <v>172</v>
      </c>
      <c r="G4" s="9" t="s">
        <v>168</v>
      </c>
      <c r="H4" s="9" t="s">
        <v>169</v>
      </c>
    </row>
    <row r="5" spans="1:8" ht="77.5" x14ac:dyDescent="0.35">
      <c r="A5" s="9" t="s">
        <v>173</v>
      </c>
      <c r="B5" s="9" t="s">
        <v>174</v>
      </c>
      <c r="C5" s="9" t="s">
        <v>175</v>
      </c>
      <c r="D5" s="9" t="s">
        <v>176</v>
      </c>
      <c r="E5" s="9" t="s">
        <v>177</v>
      </c>
      <c r="F5" s="9" t="s">
        <v>178</v>
      </c>
      <c r="G5" s="9" t="s">
        <v>179</v>
      </c>
      <c r="H5" s="9" t="s">
        <v>172</v>
      </c>
    </row>
    <row r="6" spans="1:8" ht="62" x14ac:dyDescent="0.35">
      <c r="A6" s="9" t="s">
        <v>173</v>
      </c>
      <c r="B6" s="9" t="s">
        <v>180</v>
      </c>
      <c r="C6" s="9" t="s">
        <v>164</v>
      </c>
      <c r="D6" s="9" t="s">
        <v>181</v>
      </c>
      <c r="E6" s="9" t="s">
        <v>182</v>
      </c>
      <c r="F6" s="9" t="s">
        <v>183</v>
      </c>
      <c r="G6" s="9" t="s">
        <v>184</v>
      </c>
      <c r="H6" s="9" t="s">
        <v>183</v>
      </c>
    </row>
    <row r="7" spans="1:8" ht="31" x14ac:dyDescent="0.35">
      <c r="A7" s="9" t="s">
        <v>173</v>
      </c>
      <c r="B7" s="9" t="s">
        <v>185</v>
      </c>
      <c r="C7" s="9" t="s">
        <v>177</v>
      </c>
      <c r="D7" s="9" t="s">
        <v>186</v>
      </c>
      <c r="E7" s="9" t="s">
        <v>177</v>
      </c>
      <c r="F7" s="9" t="s">
        <v>172</v>
      </c>
      <c r="G7" s="9" t="s">
        <v>187</v>
      </c>
      <c r="H7" s="9" t="s">
        <v>172</v>
      </c>
    </row>
    <row r="8" spans="1:8" ht="77.5" x14ac:dyDescent="0.35">
      <c r="A8" s="9" t="s">
        <v>188</v>
      </c>
      <c r="B8" s="9" t="s">
        <v>189</v>
      </c>
      <c r="C8" s="9" t="s">
        <v>164</v>
      </c>
      <c r="D8" s="9" t="s">
        <v>190</v>
      </c>
      <c r="E8" s="9" t="s">
        <v>191</v>
      </c>
      <c r="F8" s="9" t="s">
        <v>192</v>
      </c>
      <c r="G8" s="9" t="s">
        <v>193</v>
      </c>
      <c r="H8" s="9" t="s">
        <v>16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A3327-9F7F-4FE3-A4FC-45041B91D469}">
  <dimension ref="A1:C3"/>
  <sheetViews>
    <sheetView workbookViewId="0">
      <selection activeCell="B26" sqref="B26"/>
    </sheetView>
  </sheetViews>
  <sheetFormatPr defaultRowHeight="14.5" x14ac:dyDescent="0.35"/>
  <cols>
    <col min="1" max="1" width="23" customWidth="1"/>
    <col min="2" max="2" width="29" customWidth="1"/>
    <col min="3" max="3" width="31.26953125" customWidth="1"/>
  </cols>
  <sheetData>
    <row r="1" spans="1:3" s="5" customFormat="1" ht="15.5" x14ac:dyDescent="0.35">
      <c r="A1" s="4" t="s">
        <v>48</v>
      </c>
    </row>
    <row r="2" spans="1:3" ht="62" x14ac:dyDescent="0.35">
      <c r="A2" s="8" t="s">
        <v>49</v>
      </c>
      <c r="B2" s="8" t="s">
        <v>50</v>
      </c>
      <c r="C2" s="8" t="s">
        <v>51</v>
      </c>
    </row>
    <row r="3" spans="1:3" ht="15.5" x14ac:dyDescent="0.35">
      <c r="A3" s="9" t="s">
        <v>44</v>
      </c>
      <c r="B3" s="9" t="s">
        <v>30</v>
      </c>
      <c r="C3" s="9" t="s">
        <v>30</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C5DA2-2B37-4642-8E81-21B992B13E77}">
  <dimension ref="A1:G3"/>
  <sheetViews>
    <sheetView workbookViewId="0">
      <selection activeCell="A3" sqref="A3"/>
    </sheetView>
  </sheetViews>
  <sheetFormatPr defaultRowHeight="14.5" x14ac:dyDescent="0.35"/>
  <cols>
    <col min="1" max="1" width="10.7265625" customWidth="1"/>
    <col min="2" max="2" width="10.453125" customWidth="1"/>
    <col min="3" max="3" width="12" customWidth="1"/>
    <col min="4" max="4" width="13.26953125" customWidth="1"/>
  </cols>
  <sheetData>
    <row r="1" spans="1:7" ht="15.5" x14ac:dyDescent="0.35">
      <c r="A1" s="4" t="s">
        <v>148</v>
      </c>
    </row>
    <row r="2" spans="1:7" ht="62" x14ac:dyDescent="0.35">
      <c r="A2" s="8" t="s">
        <v>94</v>
      </c>
      <c r="B2" s="8" t="s">
        <v>95</v>
      </c>
      <c r="C2" s="8" t="s">
        <v>149</v>
      </c>
      <c r="D2" s="8" t="s">
        <v>97</v>
      </c>
      <c r="E2" s="8" t="s">
        <v>151</v>
      </c>
      <c r="F2" s="8" t="s">
        <v>152</v>
      </c>
      <c r="G2" s="8" t="s">
        <v>150</v>
      </c>
    </row>
    <row r="3" spans="1:7" ht="15.5" x14ac:dyDescent="0.35">
      <c r="A3" s="9" t="s">
        <v>30</v>
      </c>
      <c r="B3" s="9" t="s">
        <v>30</v>
      </c>
      <c r="C3" s="9" t="s">
        <v>30</v>
      </c>
      <c r="D3" s="9" t="s">
        <v>30</v>
      </c>
      <c r="E3" s="9" t="s">
        <v>30</v>
      </c>
      <c r="F3" s="9" t="s">
        <v>30</v>
      </c>
      <c r="G3" s="9" t="s">
        <v>30</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7D86C-197A-475B-A4F6-0EBBE6506EB8}">
  <dimension ref="A1:C3"/>
  <sheetViews>
    <sheetView workbookViewId="0">
      <selection activeCell="A17" sqref="A17"/>
    </sheetView>
  </sheetViews>
  <sheetFormatPr defaultRowHeight="14.5" x14ac:dyDescent="0.35"/>
  <cols>
    <col min="1" max="1" width="26.81640625" customWidth="1"/>
    <col min="2" max="2" width="28.1796875" customWidth="1"/>
    <col min="3" max="3" width="24.453125" customWidth="1"/>
  </cols>
  <sheetData>
    <row r="1" spans="1:3" ht="15.5" x14ac:dyDescent="0.35">
      <c r="A1" s="4" t="s">
        <v>146</v>
      </c>
      <c r="B1" s="5"/>
      <c r="C1" s="5"/>
    </row>
    <row r="2" spans="1:3" ht="15.5" x14ac:dyDescent="0.35">
      <c r="A2" s="8" t="s">
        <v>102</v>
      </c>
      <c r="B2" s="8" t="s">
        <v>147</v>
      </c>
      <c r="C2" s="8" t="s">
        <v>104</v>
      </c>
    </row>
    <row r="3" spans="1:3" ht="15.5" x14ac:dyDescent="0.35">
      <c r="A3" s="30" t="s">
        <v>30</v>
      </c>
      <c r="B3" s="30"/>
      <c r="C3" s="30"/>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EB0F5-3F5F-4B0A-8DFD-66132959BB25}">
  <dimension ref="A1:D13"/>
  <sheetViews>
    <sheetView workbookViewId="0">
      <selection activeCell="I6" sqref="I6"/>
    </sheetView>
  </sheetViews>
  <sheetFormatPr defaultRowHeight="14.5" x14ac:dyDescent="0.35"/>
  <cols>
    <col min="1" max="1" width="15.54296875" customWidth="1"/>
    <col min="2" max="2" width="18.1796875" customWidth="1"/>
    <col min="3" max="3" width="24.26953125" customWidth="1"/>
    <col min="4" max="4" width="29.453125" customWidth="1"/>
  </cols>
  <sheetData>
    <row r="1" spans="1:4" s="6" customFormat="1" ht="15.5" x14ac:dyDescent="0.35">
      <c r="A1" s="4" t="s">
        <v>138</v>
      </c>
    </row>
    <row r="2" spans="1:4" ht="46.5" x14ac:dyDescent="0.35">
      <c r="A2" s="8" t="s">
        <v>139</v>
      </c>
      <c r="B2" s="8" t="s">
        <v>140</v>
      </c>
      <c r="C2" s="8" t="s">
        <v>141</v>
      </c>
      <c r="D2" s="8" t="s">
        <v>142</v>
      </c>
    </row>
    <row r="3" spans="1:4" x14ac:dyDescent="0.35">
      <c r="A3" s="50" t="s">
        <v>143</v>
      </c>
      <c r="B3" s="50" t="s">
        <v>144</v>
      </c>
      <c r="C3" s="62" t="s">
        <v>470</v>
      </c>
      <c r="D3" s="50" t="s">
        <v>30</v>
      </c>
    </row>
    <row r="4" spans="1:4" ht="91.5" customHeight="1" x14ac:dyDescent="0.35">
      <c r="A4" s="50"/>
      <c r="B4" s="50"/>
      <c r="C4" s="62"/>
      <c r="D4" s="50"/>
    </row>
    <row r="5" spans="1:4" x14ac:dyDescent="0.35">
      <c r="A5" s="50" t="s">
        <v>464</v>
      </c>
      <c r="B5" s="50" t="s">
        <v>465</v>
      </c>
      <c r="C5" s="62" t="s">
        <v>470</v>
      </c>
      <c r="D5" s="50" t="s">
        <v>30</v>
      </c>
    </row>
    <row r="6" spans="1:4" ht="97.5" customHeight="1" x14ac:dyDescent="0.35">
      <c r="A6" s="50"/>
      <c r="B6" s="50"/>
      <c r="C6" s="62"/>
      <c r="D6" s="50"/>
    </row>
    <row r="7" spans="1:4" ht="71.25" customHeight="1" x14ac:dyDescent="0.35">
      <c r="A7" s="50" t="s">
        <v>466</v>
      </c>
      <c r="B7" s="57" t="s">
        <v>472</v>
      </c>
      <c r="C7" s="62" t="s">
        <v>471</v>
      </c>
      <c r="D7" s="50" t="s">
        <v>30</v>
      </c>
    </row>
    <row r="8" spans="1:4" ht="15.75" customHeight="1" x14ac:dyDescent="0.35">
      <c r="A8" s="50"/>
      <c r="B8" s="58"/>
      <c r="C8" s="63"/>
      <c r="D8" s="50"/>
    </row>
    <row r="9" spans="1:4" ht="97.5" customHeight="1" x14ac:dyDescent="0.35">
      <c r="A9" s="50"/>
      <c r="B9" s="59"/>
      <c r="C9" s="63"/>
      <c r="D9" s="50"/>
    </row>
    <row r="10" spans="1:4" ht="15.75" customHeight="1" x14ac:dyDescent="0.35">
      <c r="A10" s="50" t="s">
        <v>467</v>
      </c>
      <c r="B10" s="50" t="s">
        <v>468</v>
      </c>
      <c r="C10" s="62" t="s">
        <v>471</v>
      </c>
      <c r="D10" s="50" t="s">
        <v>30</v>
      </c>
    </row>
    <row r="11" spans="1:4" ht="15" customHeight="1" x14ac:dyDescent="0.35">
      <c r="A11" s="50"/>
      <c r="B11" s="50"/>
      <c r="C11" s="63"/>
      <c r="D11" s="50"/>
    </row>
    <row r="12" spans="1:4" ht="186" customHeight="1" x14ac:dyDescent="0.35">
      <c r="A12" s="50"/>
      <c r="B12" s="50"/>
      <c r="C12" s="63"/>
      <c r="D12" s="50"/>
    </row>
    <row r="13" spans="1:4" ht="31" x14ac:dyDescent="0.35">
      <c r="A13" s="30" t="s">
        <v>145</v>
      </c>
      <c r="B13" s="30" t="s">
        <v>469</v>
      </c>
      <c r="C13" s="14" t="s">
        <v>30</v>
      </c>
      <c r="D13" s="30" t="s">
        <v>30</v>
      </c>
    </row>
  </sheetData>
  <mergeCells count="16">
    <mergeCell ref="A10:A12"/>
    <mergeCell ref="B10:B12"/>
    <mergeCell ref="D10:D12"/>
    <mergeCell ref="C3:C4"/>
    <mergeCell ref="C5:C6"/>
    <mergeCell ref="C7:C9"/>
    <mergeCell ref="C10:C12"/>
    <mergeCell ref="B7:B9"/>
    <mergeCell ref="A3:A4"/>
    <mergeCell ref="B3:B4"/>
    <mergeCell ref="D3:D4"/>
    <mergeCell ref="A5:A6"/>
    <mergeCell ref="B5:B6"/>
    <mergeCell ref="D5:D6"/>
    <mergeCell ref="A7:A9"/>
    <mergeCell ref="D7:D9"/>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02E7B-C5A6-4AD0-911A-47CD867C1291}">
  <dimension ref="A1:C3"/>
  <sheetViews>
    <sheetView workbookViewId="0">
      <selection activeCell="B21" sqref="B21"/>
    </sheetView>
  </sheetViews>
  <sheetFormatPr defaultRowHeight="14.5" x14ac:dyDescent="0.35"/>
  <cols>
    <col min="1" max="1" width="26" customWidth="1"/>
    <col min="2" max="2" width="38" customWidth="1"/>
    <col min="3" max="3" width="22.54296875" customWidth="1"/>
  </cols>
  <sheetData>
    <row r="1" spans="1:3" s="5" customFormat="1" ht="15.5" x14ac:dyDescent="0.35">
      <c r="A1" s="4" t="s">
        <v>137</v>
      </c>
      <c r="B1" s="6"/>
      <c r="C1" s="6"/>
    </row>
    <row r="2" spans="1:3" ht="15.5" x14ac:dyDescent="0.35">
      <c r="A2" s="8" t="s">
        <v>102</v>
      </c>
      <c r="B2" s="8" t="s">
        <v>103</v>
      </c>
      <c r="C2" s="8" t="s">
        <v>104</v>
      </c>
    </row>
    <row r="3" spans="1:3" ht="15.5" x14ac:dyDescent="0.35">
      <c r="A3" s="9" t="s">
        <v>30</v>
      </c>
      <c r="B3" s="9" t="s">
        <v>30</v>
      </c>
      <c r="C3" s="9" t="s">
        <v>30</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9019A-D5E5-480F-9BC5-797290AFAB9A}">
  <dimension ref="A1:D5"/>
  <sheetViews>
    <sheetView workbookViewId="0">
      <selection activeCell="A13" sqref="A13"/>
    </sheetView>
  </sheetViews>
  <sheetFormatPr defaultRowHeight="14.5" x14ac:dyDescent="0.35"/>
  <cols>
    <col min="1" max="1" width="40.7265625" customWidth="1"/>
    <col min="2" max="2" width="11.26953125" customWidth="1"/>
    <col min="3" max="3" width="15.7265625" customWidth="1"/>
    <col min="4" max="4" width="16.7265625" customWidth="1"/>
  </cols>
  <sheetData>
    <row r="1" spans="1:4" s="5" customFormat="1" ht="15.5" x14ac:dyDescent="0.35">
      <c r="A1" s="4" t="s">
        <v>136</v>
      </c>
      <c r="B1" s="6"/>
      <c r="C1" s="6"/>
      <c r="D1" s="6"/>
    </row>
    <row r="2" spans="1:4" ht="62" x14ac:dyDescent="0.35">
      <c r="A2" s="8" t="s">
        <v>131</v>
      </c>
      <c r="B2" s="8" t="s">
        <v>132</v>
      </c>
      <c r="C2" s="8" t="s">
        <v>133</v>
      </c>
      <c r="D2" s="8" t="s">
        <v>134</v>
      </c>
    </row>
    <row r="3" spans="1:4" ht="15.5" x14ac:dyDescent="0.35">
      <c r="A3" s="30" t="s">
        <v>473</v>
      </c>
      <c r="B3" s="30" t="s">
        <v>30</v>
      </c>
      <c r="C3" s="30" t="s">
        <v>30</v>
      </c>
      <c r="D3" s="30" t="s">
        <v>30</v>
      </c>
    </row>
    <row r="4" spans="1:4" ht="15.5" x14ac:dyDescent="0.35">
      <c r="A4" s="30" t="s">
        <v>474</v>
      </c>
      <c r="B4" s="30" t="s">
        <v>30</v>
      </c>
      <c r="C4" s="30" t="s">
        <v>30</v>
      </c>
      <c r="D4" s="30" t="s">
        <v>30</v>
      </c>
    </row>
    <row r="5" spans="1:4" ht="15.5" x14ac:dyDescent="0.35">
      <c r="A5" s="30" t="s">
        <v>475</v>
      </c>
      <c r="B5" s="30" t="s">
        <v>30</v>
      </c>
      <c r="C5" s="30" t="s">
        <v>30</v>
      </c>
      <c r="D5" s="30" t="s">
        <v>30</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82B4D-A476-4EDB-9C2D-AB2D0F949200}">
  <dimension ref="A1:C3"/>
  <sheetViews>
    <sheetView workbookViewId="0">
      <selection activeCell="D8" sqref="D8"/>
    </sheetView>
  </sheetViews>
  <sheetFormatPr defaultRowHeight="14.5" x14ac:dyDescent="0.35"/>
  <cols>
    <col min="1" max="1" width="18.26953125" customWidth="1"/>
    <col min="2" max="2" width="27" customWidth="1"/>
    <col min="3" max="3" width="16.453125" customWidth="1"/>
  </cols>
  <sheetData>
    <row r="1" spans="1:3" s="5" customFormat="1" ht="15.5" x14ac:dyDescent="0.35">
      <c r="A1" s="4" t="s">
        <v>135</v>
      </c>
      <c r="B1" s="6"/>
      <c r="C1" s="6"/>
    </row>
    <row r="2" spans="1:3" ht="31" x14ac:dyDescent="0.35">
      <c r="A2" s="8" t="s">
        <v>128</v>
      </c>
      <c r="B2" s="8" t="s">
        <v>103</v>
      </c>
      <c r="C2" s="8" t="s">
        <v>129</v>
      </c>
    </row>
    <row r="3" spans="1:3" ht="15.5" x14ac:dyDescent="0.35">
      <c r="A3" s="9" t="s">
        <v>30</v>
      </c>
      <c r="B3" s="9" t="s">
        <v>30</v>
      </c>
      <c r="C3" s="9" t="s">
        <v>3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1D4B8-1F54-49E2-A3F5-8F07ACA593BC}">
  <dimension ref="A1:D3"/>
  <sheetViews>
    <sheetView workbookViewId="0">
      <selection activeCell="A8" sqref="A8"/>
    </sheetView>
  </sheetViews>
  <sheetFormatPr defaultRowHeight="14.5" x14ac:dyDescent="0.35"/>
  <cols>
    <col min="1" max="1" width="39.453125" customWidth="1"/>
    <col min="2" max="2" width="10.81640625" customWidth="1"/>
    <col min="3" max="3" width="14" customWidth="1"/>
    <col min="4" max="4" width="15.1796875" customWidth="1"/>
  </cols>
  <sheetData>
    <row r="1" spans="1:4" s="5" customFormat="1" ht="15.5" x14ac:dyDescent="0.35">
      <c r="A1" s="4" t="s">
        <v>130</v>
      </c>
      <c r="B1" s="6"/>
      <c r="C1" s="6"/>
      <c r="D1" s="6"/>
    </row>
    <row r="2" spans="1:4" ht="62" x14ac:dyDescent="0.35">
      <c r="A2" s="8" t="s">
        <v>131</v>
      </c>
      <c r="B2" s="8" t="s">
        <v>132</v>
      </c>
      <c r="C2" s="8" t="s">
        <v>133</v>
      </c>
      <c r="D2" s="8" t="s">
        <v>134</v>
      </c>
    </row>
    <row r="3" spans="1:4" ht="15.5" x14ac:dyDescent="0.35">
      <c r="A3" s="9" t="s">
        <v>30</v>
      </c>
      <c r="B3" s="9"/>
      <c r="C3" s="9"/>
      <c r="D3" s="9"/>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72407-B8CD-4C27-B55F-4F2E40960B08}">
  <dimension ref="A1:D3"/>
  <sheetViews>
    <sheetView workbookViewId="0">
      <selection activeCell="B18" sqref="B18"/>
    </sheetView>
  </sheetViews>
  <sheetFormatPr defaultRowHeight="14.5" x14ac:dyDescent="0.35"/>
  <cols>
    <col min="1" max="1" width="18.453125" customWidth="1"/>
    <col min="2" max="2" width="25.26953125" customWidth="1"/>
    <col min="3" max="3" width="14.81640625" customWidth="1"/>
    <col min="4" max="4" width="18" customWidth="1"/>
  </cols>
  <sheetData>
    <row r="1" spans="1:4" s="6" customFormat="1" ht="15.5" x14ac:dyDescent="0.35">
      <c r="A1" s="4" t="s">
        <v>127</v>
      </c>
    </row>
    <row r="2" spans="1:4" s="7" customFormat="1" ht="31" x14ac:dyDescent="0.35">
      <c r="A2" s="8" t="s">
        <v>128</v>
      </c>
      <c r="B2" s="8" t="s">
        <v>103</v>
      </c>
      <c r="C2" s="8" t="s">
        <v>129</v>
      </c>
      <c r="D2" s="8" t="s">
        <v>128</v>
      </c>
    </row>
    <row r="3" spans="1:4" s="7" customFormat="1" ht="15.5" x14ac:dyDescent="0.35">
      <c r="A3" s="9" t="s">
        <v>30</v>
      </c>
      <c r="B3" s="9"/>
      <c r="C3" s="9"/>
      <c r="D3" s="9"/>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DB1CD-FA2E-4F24-90F2-1942A026BAFC}">
  <dimension ref="A1:E39"/>
  <sheetViews>
    <sheetView workbookViewId="0">
      <selection activeCell="C28" sqref="C28"/>
    </sheetView>
  </sheetViews>
  <sheetFormatPr defaultRowHeight="14.5" x14ac:dyDescent="0.35"/>
  <cols>
    <col min="1" max="1" width="16.1796875" customWidth="1"/>
    <col min="2" max="2" width="12.26953125" customWidth="1"/>
    <col min="3" max="3" width="21.453125" customWidth="1"/>
    <col min="4" max="4" width="19.1796875" customWidth="1"/>
    <col min="5" max="5" width="66.26953125" customWidth="1"/>
  </cols>
  <sheetData>
    <row r="1" spans="1:5" s="6" customFormat="1" ht="15.5" x14ac:dyDescent="0.35">
      <c r="A1" s="4" t="s">
        <v>108</v>
      </c>
    </row>
    <row r="2" spans="1:5" ht="46.5" x14ac:dyDescent="0.35">
      <c r="A2" s="8" t="s">
        <v>109</v>
      </c>
      <c r="B2" s="8" t="s">
        <v>110</v>
      </c>
      <c r="C2" s="8" t="s">
        <v>111</v>
      </c>
      <c r="D2" s="8" t="s">
        <v>112</v>
      </c>
      <c r="E2" s="8" t="s">
        <v>107</v>
      </c>
    </row>
    <row r="3" spans="1:5" ht="15.5" x14ac:dyDescent="0.35">
      <c r="A3" s="50" t="s">
        <v>113</v>
      </c>
      <c r="B3" s="50" t="s">
        <v>114</v>
      </c>
      <c r="C3" s="18" t="s">
        <v>115</v>
      </c>
      <c r="D3" s="18" t="s">
        <v>117</v>
      </c>
      <c r="E3" s="50" t="s">
        <v>119</v>
      </c>
    </row>
    <row r="4" spans="1:5" ht="15.5" x14ac:dyDescent="0.35">
      <c r="A4" s="50"/>
      <c r="B4" s="50"/>
      <c r="C4" s="20" t="s">
        <v>116</v>
      </c>
      <c r="D4" s="20" t="s">
        <v>118</v>
      </c>
      <c r="E4" s="50"/>
    </row>
    <row r="5" spans="1:5" ht="15.5" x14ac:dyDescent="0.35">
      <c r="A5" s="50" t="s">
        <v>113</v>
      </c>
      <c r="B5" s="50" t="s">
        <v>120</v>
      </c>
      <c r="C5" s="19" t="s">
        <v>115</v>
      </c>
      <c r="D5" s="19" t="s">
        <v>117</v>
      </c>
      <c r="E5" s="50" t="s">
        <v>119</v>
      </c>
    </row>
    <row r="6" spans="1:5" ht="15.5" x14ac:dyDescent="0.35">
      <c r="A6" s="50"/>
      <c r="B6" s="50"/>
      <c r="C6" s="20" t="s">
        <v>116</v>
      </c>
      <c r="D6" s="20" t="s">
        <v>118</v>
      </c>
      <c r="E6" s="50"/>
    </row>
    <row r="7" spans="1:5" ht="15.5" x14ac:dyDescent="0.35">
      <c r="A7" s="50" t="s">
        <v>113</v>
      </c>
      <c r="B7" s="50" t="s">
        <v>121</v>
      </c>
      <c r="C7" s="19" t="s">
        <v>115</v>
      </c>
      <c r="D7" s="19" t="s">
        <v>117</v>
      </c>
      <c r="E7" s="50" t="s">
        <v>30</v>
      </c>
    </row>
    <row r="8" spans="1:5" ht="15.5" x14ac:dyDescent="0.35">
      <c r="A8" s="50"/>
      <c r="B8" s="50"/>
      <c r="C8" s="20" t="s">
        <v>116</v>
      </c>
      <c r="D8" s="20" t="s">
        <v>118</v>
      </c>
      <c r="E8" s="50"/>
    </row>
    <row r="9" spans="1:5" ht="15.5" x14ac:dyDescent="0.35">
      <c r="A9" s="50" t="s">
        <v>113</v>
      </c>
      <c r="B9" s="50" t="s">
        <v>122</v>
      </c>
      <c r="C9" s="19" t="s">
        <v>115</v>
      </c>
      <c r="D9" s="19" t="s">
        <v>117</v>
      </c>
      <c r="E9" s="50" t="s">
        <v>30</v>
      </c>
    </row>
    <row r="10" spans="1:5" ht="15.5" x14ac:dyDescent="0.35">
      <c r="A10" s="50"/>
      <c r="B10" s="50"/>
      <c r="C10" s="20" t="s">
        <v>116</v>
      </c>
      <c r="D10" s="20" t="s">
        <v>118</v>
      </c>
      <c r="E10" s="50"/>
    </row>
    <row r="11" spans="1:5" ht="15.5" x14ac:dyDescent="0.35">
      <c r="A11" s="50" t="s">
        <v>123</v>
      </c>
      <c r="B11" s="50" t="s">
        <v>114</v>
      </c>
      <c r="C11" s="19" t="s">
        <v>115</v>
      </c>
      <c r="D11" s="19" t="s">
        <v>117</v>
      </c>
      <c r="E11" s="50" t="s">
        <v>124</v>
      </c>
    </row>
    <row r="12" spans="1:5" ht="15.5" x14ac:dyDescent="0.35">
      <c r="A12" s="50"/>
      <c r="B12" s="50"/>
      <c r="C12" s="20" t="s">
        <v>116</v>
      </c>
      <c r="D12" s="20" t="s">
        <v>118</v>
      </c>
      <c r="E12" s="50"/>
    </row>
    <row r="13" spans="1:5" ht="15.5" x14ac:dyDescent="0.35">
      <c r="A13" s="50" t="s">
        <v>123</v>
      </c>
      <c r="B13" s="50" t="s">
        <v>120</v>
      </c>
      <c r="C13" s="19" t="s">
        <v>115</v>
      </c>
      <c r="D13" s="19" t="s">
        <v>117</v>
      </c>
      <c r="E13" s="50" t="s">
        <v>124</v>
      </c>
    </row>
    <row r="14" spans="1:5" ht="15.5" x14ac:dyDescent="0.35">
      <c r="A14" s="50"/>
      <c r="B14" s="50"/>
      <c r="C14" s="20" t="s">
        <v>116</v>
      </c>
      <c r="D14" s="20" t="s">
        <v>118</v>
      </c>
      <c r="E14" s="50"/>
    </row>
    <row r="15" spans="1:5" ht="15.5" x14ac:dyDescent="0.35">
      <c r="A15" s="50" t="s">
        <v>123</v>
      </c>
      <c r="B15" s="50" t="s">
        <v>121</v>
      </c>
      <c r="C15" s="19" t="s">
        <v>115</v>
      </c>
      <c r="D15" s="19" t="s">
        <v>117</v>
      </c>
      <c r="E15" s="50" t="s">
        <v>124</v>
      </c>
    </row>
    <row r="16" spans="1:5" ht="15.5" x14ac:dyDescent="0.35">
      <c r="A16" s="50"/>
      <c r="B16" s="50"/>
      <c r="C16" s="20" t="s">
        <v>116</v>
      </c>
      <c r="D16" s="20" t="s">
        <v>118</v>
      </c>
      <c r="E16" s="50"/>
    </row>
    <row r="17" spans="1:5" ht="15.5" x14ac:dyDescent="0.35">
      <c r="A17" s="50" t="s">
        <v>123</v>
      </c>
      <c r="B17" s="50" t="s">
        <v>122</v>
      </c>
      <c r="C17" s="19" t="s">
        <v>115</v>
      </c>
      <c r="D17" s="19" t="s">
        <v>117</v>
      </c>
      <c r="E17" s="50" t="s">
        <v>125</v>
      </c>
    </row>
    <row r="18" spans="1:5" ht="15.5" x14ac:dyDescent="0.35">
      <c r="A18" s="50"/>
      <c r="B18" s="50"/>
      <c r="C18" s="20" t="s">
        <v>116</v>
      </c>
      <c r="D18" s="20" t="s">
        <v>118</v>
      </c>
      <c r="E18" s="50"/>
    </row>
    <row r="19" spans="1:5" ht="15.5" x14ac:dyDescent="0.35">
      <c r="A19" s="50" t="s">
        <v>126</v>
      </c>
      <c r="B19" s="50" t="s">
        <v>114</v>
      </c>
      <c r="C19" s="19" t="s">
        <v>115</v>
      </c>
      <c r="D19" s="19" t="s">
        <v>117</v>
      </c>
      <c r="E19" s="50" t="s">
        <v>124</v>
      </c>
    </row>
    <row r="20" spans="1:5" ht="15.5" x14ac:dyDescent="0.35">
      <c r="A20" s="50"/>
      <c r="B20" s="50"/>
      <c r="C20" s="20" t="s">
        <v>116</v>
      </c>
      <c r="D20" s="20" t="s">
        <v>118</v>
      </c>
      <c r="E20" s="50"/>
    </row>
    <row r="21" spans="1:5" ht="15.5" x14ac:dyDescent="0.35">
      <c r="A21" s="50" t="s">
        <v>126</v>
      </c>
      <c r="B21" s="50" t="s">
        <v>120</v>
      </c>
      <c r="C21" s="19" t="s">
        <v>115</v>
      </c>
      <c r="D21" s="19" t="s">
        <v>117</v>
      </c>
      <c r="E21" s="50" t="s">
        <v>124</v>
      </c>
    </row>
    <row r="22" spans="1:5" ht="15.5" x14ac:dyDescent="0.35">
      <c r="A22" s="50"/>
      <c r="B22" s="50"/>
      <c r="C22" s="20" t="s">
        <v>116</v>
      </c>
      <c r="D22" s="20" t="s">
        <v>118</v>
      </c>
      <c r="E22" s="50"/>
    </row>
    <row r="23" spans="1:5" ht="15.5" x14ac:dyDescent="0.35">
      <c r="A23" s="50" t="s">
        <v>126</v>
      </c>
      <c r="B23" s="50" t="s">
        <v>121</v>
      </c>
      <c r="C23" s="19" t="s">
        <v>115</v>
      </c>
      <c r="D23" s="19" t="s">
        <v>117</v>
      </c>
      <c r="E23" s="50" t="s">
        <v>124</v>
      </c>
    </row>
    <row r="24" spans="1:5" ht="15.5" x14ac:dyDescent="0.35">
      <c r="A24" s="50"/>
      <c r="B24" s="50"/>
      <c r="C24" s="20" t="s">
        <v>116</v>
      </c>
      <c r="D24" s="20" t="s">
        <v>118</v>
      </c>
      <c r="E24" s="50"/>
    </row>
    <row r="25" spans="1:5" ht="15.5" x14ac:dyDescent="0.35">
      <c r="A25" s="50" t="s">
        <v>126</v>
      </c>
      <c r="B25" s="50" t="s">
        <v>122</v>
      </c>
      <c r="C25" s="19" t="s">
        <v>115</v>
      </c>
      <c r="D25" s="19" t="s">
        <v>117</v>
      </c>
      <c r="E25" s="50" t="s">
        <v>125</v>
      </c>
    </row>
    <row r="26" spans="1:5" ht="15.5" x14ac:dyDescent="0.35">
      <c r="A26" s="50"/>
      <c r="B26" s="50"/>
      <c r="C26" s="20" t="s">
        <v>116</v>
      </c>
      <c r="D26" s="20" t="s">
        <v>118</v>
      </c>
      <c r="E26" s="50"/>
    </row>
    <row r="37" spans="3:3" x14ac:dyDescent="0.35">
      <c r="C37" s="21"/>
    </row>
    <row r="38" spans="3:3" x14ac:dyDescent="0.35">
      <c r="C38" s="21"/>
    </row>
    <row r="39" spans="3:3" x14ac:dyDescent="0.35">
      <c r="C39" s="21"/>
    </row>
  </sheetData>
  <mergeCells count="36">
    <mergeCell ref="A23:A24"/>
    <mergeCell ref="B23:B24"/>
    <mergeCell ref="E23:E24"/>
    <mergeCell ref="A25:A26"/>
    <mergeCell ref="B25:B26"/>
    <mergeCell ref="E25:E26"/>
    <mergeCell ref="A19:A20"/>
    <mergeCell ref="B19:B20"/>
    <mergeCell ref="E19:E20"/>
    <mergeCell ref="A21:A22"/>
    <mergeCell ref="B21:B22"/>
    <mergeCell ref="E21:E22"/>
    <mergeCell ref="A15:A16"/>
    <mergeCell ref="B15:B16"/>
    <mergeCell ref="E15:E16"/>
    <mergeCell ref="A17:A18"/>
    <mergeCell ref="B17:B18"/>
    <mergeCell ref="E17:E18"/>
    <mergeCell ref="A11:A12"/>
    <mergeCell ref="B11:B12"/>
    <mergeCell ref="E11:E12"/>
    <mergeCell ref="A13:A14"/>
    <mergeCell ref="B13:B14"/>
    <mergeCell ref="E13:E14"/>
    <mergeCell ref="A7:A8"/>
    <mergeCell ref="B7:B8"/>
    <mergeCell ref="E7:E8"/>
    <mergeCell ref="A9:A10"/>
    <mergeCell ref="B9:B10"/>
    <mergeCell ref="E9:E10"/>
    <mergeCell ref="A3:A4"/>
    <mergeCell ref="B3:B4"/>
    <mergeCell ref="E3:E4"/>
    <mergeCell ref="A5:A6"/>
    <mergeCell ref="B5:B6"/>
    <mergeCell ref="E5:E6"/>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72C0D-8F02-46E6-BFF7-A8BE1E80E2EA}">
  <dimension ref="A1:B3"/>
  <sheetViews>
    <sheetView workbookViewId="0">
      <selection activeCell="A2" sqref="A2:B3"/>
    </sheetView>
  </sheetViews>
  <sheetFormatPr defaultRowHeight="14.5" x14ac:dyDescent="0.35"/>
  <cols>
    <col min="1" max="1" width="23.81640625" customWidth="1"/>
    <col min="2" max="2" width="42.26953125" bestFit="1" customWidth="1"/>
  </cols>
  <sheetData>
    <row r="1" spans="1:2" s="5" customFormat="1" ht="15.5" x14ac:dyDescent="0.35">
      <c r="A1" s="4" t="s">
        <v>105</v>
      </c>
      <c r="B1" s="6"/>
    </row>
    <row r="2" spans="1:2" ht="31" x14ac:dyDescent="0.35">
      <c r="A2" s="8" t="s">
        <v>106</v>
      </c>
      <c r="B2" s="8" t="s">
        <v>107</v>
      </c>
    </row>
    <row r="3" spans="1:2" ht="15.5" x14ac:dyDescent="0.35">
      <c r="A3" s="9" t="s">
        <v>30</v>
      </c>
      <c r="B3" s="9" t="s">
        <v>3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08EA2-6CFF-49C0-82A4-6D950EC819AA}">
  <dimension ref="A1:B5"/>
  <sheetViews>
    <sheetView workbookViewId="0">
      <selection activeCell="B17" sqref="B17"/>
    </sheetView>
  </sheetViews>
  <sheetFormatPr defaultRowHeight="14.5" x14ac:dyDescent="0.35"/>
  <cols>
    <col min="1" max="1" width="21" customWidth="1"/>
    <col min="2" max="2" width="30.26953125" customWidth="1"/>
  </cols>
  <sheetData>
    <row r="1" spans="1:2" s="5" customFormat="1" ht="15.5" x14ac:dyDescent="0.35">
      <c r="A1" s="4" t="s">
        <v>52</v>
      </c>
    </row>
    <row r="2" spans="1:2" ht="15.5" x14ac:dyDescent="0.35">
      <c r="A2" s="8" t="s">
        <v>53</v>
      </c>
      <c r="B2" s="8" t="s">
        <v>54</v>
      </c>
    </row>
    <row r="3" spans="1:2" ht="15.5" x14ac:dyDescent="0.35">
      <c r="A3" s="25">
        <v>2026</v>
      </c>
      <c r="B3" s="25" t="s">
        <v>414</v>
      </c>
    </row>
    <row r="4" spans="1:2" ht="15.5" x14ac:dyDescent="0.35">
      <c r="A4" s="25">
        <v>2027</v>
      </c>
      <c r="B4" s="25" t="s">
        <v>415</v>
      </c>
    </row>
    <row r="5" spans="1:2" ht="15.5" x14ac:dyDescent="0.35">
      <c r="A5" s="25">
        <v>2028</v>
      </c>
      <c r="B5" s="25" t="s">
        <v>426</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9CE0A-CB81-46A4-9AFF-560FCA1BE42D}">
  <dimension ref="A1:C3"/>
  <sheetViews>
    <sheetView workbookViewId="0">
      <selection activeCell="A2" sqref="A2:C3"/>
    </sheetView>
  </sheetViews>
  <sheetFormatPr defaultRowHeight="14.5" x14ac:dyDescent="0.35"/>
  <cols>
    <col min="1" max="1" width="26.54296875" customWidth="1"/>
    <col min="2" max="2" width="28.7265625" customWidth="1"/>
    <col min="3" max="3" width="21.54296875" customWidth="1"/>
  </cols>
  <sheetData>
    <row r="1" spans="1:3" s="6" customFormat="1" ht="15.5" x14ac:dyDescent="0.35">
      <c r="A1" s="4" t="s">
        <v>101</v>
      </c>
    </row>
    <row r="2" spans="1:3" ht="31" x14ac:dyDescent="0.35">
      <c r="A2" s="8" t="s">
        <v>102</v>
      </c>
      <c r="B2" s="8" t="s">
        <v>103</v>
      </c>
      <c r="C2" s="8" t="s">
        <v>104</v>
      </c>
    </row>
    <row r="3" spans="1:3" ht="15.5" x14ac:dyDescent="0.35">
      <c r="A3" s="9" t="s">
        <v>30</v>
      </c>
      <c r="B3" s="9" t="s">
        <v>30</v>
      </c>
      <c r="C3" s="9" t="s">
        <v>30</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40691-6DE6-467E-B096-40A6F719AAF3}">
  <dimension ref="A1:G3"/>
  <sheetViews>
    <sheetView workbookViewId="0">
      <selection activeCell="D20" sqref="D20"/>
    </sheetView>
  </sheetViews>
  <sheetFormatPr defaultRowHeight="14.5" x14ac:dyDescent="0.35"/>
  <cols>
    <col min="1" max="1" width="10.7265625" customWidth="1"/>
    <col min="2" max="2" width="11.1796875" customWidth="1"/>
    <col min="3" max="3" width="12" customWidth="1"/>
    <col min="4" max="4" width="13" customWidth="1"/>
  </cols>
  <sheetData>
    <row r="1" spans="1:7" s="5" customFormat="1" ht="15.5" x14ac:dyDescent="0.35">
      <c r="A1" s="4" t="s">
        <v>93</v>
      </c>
    </row>
    <row r="2" spans="1:7" ht="62" x14ac:dyDescent="0.35">
      <c r="A2" s="16" t="s">
        <v>94</v>
      </c>
      <c r="B2" s="16" t="s">
        <v>95</v>
      </c>
      <c r="C2" s="16" t="s">
        <v>96</v>
      </c>
      <c r="D2" s="16" t="s">
        <v>97</v>
      </c>
      <c r="E2" s="16" t="s">
        <v>98</v>
      </c>
      <c r="F2" s="16" t="s">
        <v>99</v>
      </c>
      <c r="G2" s="16" t="s">
        <v>100</v>
      </c>
    </row>
    <row r="3" spans="1:7" ht="15.5" x14ac:dyDescent="0.35">
      <c r="A3" s="17" t="s">
        <v>30</v>
      </c>
      <c r="B3" s="17" t="s">
        <v>30</v>
      </c>
      <c r="C3" s="17" t="s">
        <v>30</v>
      </c>
      <c r="D3" s="17" t="s">
        <v>30</v>
      </c>
      <c r="E3" s="17" t="s">
        <v>30</v>
      </c>
      <c r="F3" s="17" t="s">
        <v>30</v>
      </c>
      <c r="G3" s="17" t="s">
        <v>3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FD1DB-620B-4449-85B1-D8ED527EF074}">
  <dimension ref="A1:H9"/>
  <sheetViews>
    <sheetView topLeftCell="A3" workbookViewId="0">
      <selection activeCell="J3" sqref="J3"/>
    </sheetView>
  </sheetViews>
  <sheetFormatPr defaultRowHeight="14.5" x14ac:dyDescent="0.35"/>
  <cols>
    <col min="3" max="3" width="17.54296875" customWidth="1"/>
    <col min="4" max="4" width="13.7265625" customWidth="1"/>
    <col min="5" max="5" width="31" customWidth="1"/>
    <col min="6" max="6" width="30.54296875" customWidth="1"/>
    <col min="7" max="7" width="16.81640625" customWidth="1"/>
    <col min="8" max="8" width="11.1796875" customWidth="1"/>
  </cols>
  <sheetData>
    <row r="1" spans="1:8" ht="15.5" x14ac:dyDescent="0.35">
      <c r="A1" s="3" t="s">
        <v>77</v>
      </c>
    </row>
    <row r="2" spans="1:8" ht="62" x14ac:dyDescent="0.35">
      <c r="A2" s="13" t="s">
        <v>78</v>
      </c>
      <c r="B2" s="13" t="s">
        <v>79</v>
      </c>
      <c r="C2" s="13" t="s">
        <v>80</v>
      </c>
      <c r="D2" s="13" t="s">
        <v>81</v>
      </c>
      <c r="E2" s="13" t="s">
        <v>82</v>
      </c>
      <c r="F2" s="13" t="s">
        <v>83</v>
      </c>
      <c r="G2" s="13" t="s">
        <v>84</v>
      </c>
      <c r="H2" s="13" t="s">
        <v>85</v>
      </c>
    </row>
    <row r="3" spans="1:8" ht="77.5" x14ac:dyDescent="0.35">
      <c r="A3" s="14">
        <v>1</v>
      </c>
      <c r="B3" s="14">
        <v>2022</v>
      </c>
      <c r="C3" s="14" t="s">
        <v>86</v>
      </c>
      <c r="D3" s="14" t="s">
        <v>407</v>
      </c>
      <c r="E3" s="14" t="s">
        <v>408</v>
      </c>
      <c r="F3" s="15" t="s">
        <v>409</v>
      </c>
      <c r="G3" s="14" t="s">
        <v>31</v>
      </c>
      <c r="H3" s="14" t="s">
        <v>31</v>
      </c>
    </row>
    <row r="4" spans="1:8" ht="108.5" x14ac:dyDescent="0.35">
      <c r="A4" s="14">
        <v>2</v>
      </c>
      <c r="B4" s="14">
        <v>2024</v>
      </c>
      <c r="C4" s="14" t="s">
        <v>86</v>
      </c>
      <c r="D4" s="14" t="s">
        <v>87</v>
      </c>
      <c r="E4" s="14" t="s">
        <v>88</v>
      </c>
      <c r="F4" s="15" t="s">
        <v>410</v>
      </c>
      <c r="G4" s="14">
        <v>2025</v>
      </c>
      <c r="H4" s="14" t="s">
        <v>89</v>
      </c>
    </row>
    <row r="5" spans="1:8" ht="124" x14ac:dyDescent="0.35">
      <c r="A5" s="14">
        <v>3</v>
      </c>
      <c r="B5" s="14">
        <v>2024</v>
      </c>
      <c r="C5" s="14" t="s">
        <v>86</v>
      </c>
      <c r="D5" s="14" t="s">
        <v>87</v>
      </c>
      <c r="E5" s="14" t="s">
        <v>90</v>
      </c>
      <c r="F5" s="15" t="s">
        <v>411</v>
      </c>
      <c r="G5" s="14" t="s">
        <v>30</v>
      </c>
      <c r="H5" s="14" t="s">
        <v>30</v>
      </c>
    </row>
    <row r="6" spans="1:8" ht="294.5" x14ac:dyDescent="0.35">
      <c r="A6" s="14">
        <v>4</v>
      </c>
      <c r="B6" s="14">
        <v>2024</v>
      </c>
      <c r="C6" s="14" t="s">
        <v>91</v>
      </c>
      <c r="D6" s="14" t="s">
        <v>87</v>
      </c>
      <c r="E6" s="14" t="s">
        <v>412</v>
      </c>
      <c r="F6" s="15" t="s">
        <v>413</v>
      </c>
      <c r="G6" s="14" t="s">
        <v>92</v>
      </c>
      <c r="H6" s="14" t="s">
        <v>30</v>
      </c>
    </row>
    <row r="8" spans="1:8" ht="15" customHeight="1" x14ac:dyDescent="0.35"/>
    <row r="9" spans="1:8" ht="15" customHeight="1" x14ac:dyDescent="0.3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84DE5-D34A-431B-8574-D529C3EFDBEA}">
  <dimension ref="A1:F3"/>
  <sheetViews>
    <sheetView workbookViewId="0">
      <selection activeCell="J26" sqref="J26"/>
    </sheetView>
  </sheetViews>
  <sheetFormatPr defaultRowHeight="14.5" x14ac:dyDescent="0.35"/>
  <cols>
    <col min="1" max="1" width="23.7265625" customWidth="1"/>
    <col min="2" max="2" width="17" customWidth="1"/>
    <col min="3" max="3" width="16.81640625" bestFit="1" customWidth="1"/>
    <col min="4" max="4" width="18.7265625" bestFit="1" customWidth="1"/>
  </cols>
  <sheetData>
    <row r="1" spans="1:6" ht="15.5" x14ac:dyDescent="0.35">
      <c r="A1" s="4" t="s">
        <v>72</v>
      </c>
      <c r="B1" s="5"/>
      <c r="C1" s="5"/>
      <c r="D1" s="5"/>
      <c r="E1" s="5"/>
      <c r="F1" s="5"/>
    </row>
    <row r="2" spans="1:6" ht="62" x14ac:dyDescent="0.35">
      <c r="A2" s="12" t="s">
        <v>73</v>
      </c>
      <c r="B2" s="12" t="s">
        <v>74</v>
      </c>
      <c r="C2" s="12" t="s">
        <v>75</v>
      </c>
      <c r="D2" s="12" t="s">
        <v>76</v>
      </c>
    </row>
    <row r="3" spans="1:6" ht="15.5" x14ac:dyDescent="0.35">
      <c r="A3" s="10" t="s">
        <v>30</v>
      </c>
      <c r="B3" s="11"/>
      <c r="C3" s="11"/>
      <c r="D3" s="11"/>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75843-8500-402E-9B3B-137F12D3439F}">
  <dimension ref="A1:B7"/>
  <sheetViews>
    <sheetView workbookViewId="0">
      <selection sqref="A1:XFD1"/>
    </sheetView>
  </sheetViews>
  <sheetFormatPr defaultRowHeight="14.5" x14ac:dyDescent="0.35"/>
  <cols>
    <col min="1" max="1" width="33.54296875" customWidth="1"/>
    <col min="2" max="2" width="18.54296875" customWidth="1"/>
  </cols>
  <sheetData>
    <row r="1" spans="1:2" s="5" customFormat="1" ht="15.5" x14ac:dyDescent="0.35">
      <c r="A1" s="4" t="s">
        <v>534</v>
      </c>
    </row>
    <row r="2" spans="1:2" ht="31" x14ac:dyDescent="0.35">
      <c r="A2" s="8" t="s">
        <v>535</v>
      </c>
      <c r="B2" s="8" t="s">
        <v>536</v>
      </c>
    </row>
    <row r="3" spans="1:2" ht="93" x14ac:dyDescent="0.35">
      <c r="A3" s="30" t="s">
        <v>537</v>
      </c>
      <c r="B3" s="30" t="s">
        <v>538</v>
      </c>
    </row>
    <row r="4" spans="1:2" ht="62" x14ac:dyDescent="0.35">
      <c r="A4" s="30" t="s">
        <v>539</v>
      </c>
      <c r="B4" s="30" t="s">
        <v>540</v>
      </c>
    </row>
    <row r="5" spans="1:2" ht="77.5" x14ac:dyDescent="0.35">
      <c r="A5" s="30" t="s">
        <v>541</v>
      </c>
      <c r="B5" s="30" t="s">
        <v>542</v>
      </c>
    </row>
    <row r="6" spans="1:2" ht="62" x14ac:dyDescent="0.35">
      <c r="A6" s="30" t="s">
        <v>545</v>
      </c>
      <c r="B6" s="30" t="s">
        <v>543</v>
      </c>
    </row>
    <row r="7" spans="1:2" ht="155" x14ac:dyDescent="0.35">
      <c r="A7" s="30" t="s">
        <v>544</v>
      </c>
      <c r="B7" s="30" t="s">
        <v>54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448AA-267B-4D4B-9618-8C59BFB37982}">
  <dimension ref="A1:H3"/>
  <sheetViews>
    <sheetView workbookViewId="0">
      <selection activeCell="A2" sqref="A2:H3"/>
    </sheetView>
  </sheetViews>
  <sheetFormatPr defaultColWidth="9.1796875" defaultRowHeight="14.5" x14ac:dyDescent="0.35"/>
  <cols>
    <col min="1" max="5" width="9.1796875" style="2"/>
    <col min="6" max="6" width="12.453125" style="2" customWidth="1"/>
    <col min="7" max="16384" width="9.1796875" style="2"/>
  </cols>
  <sheetData>
    <row r="1" spans="1:8" ht="15.5" x14ac:dyDescent="0.35">
      <c r="A1" s="1" t="s">
        <v>55</v>
      </c>
    </row>
    <row r="2" spans="1:8" ht="58" x14ac:dyDescent="0.35">
      <c r="A2" s="39" t="s">
        <v>56</v>
      </c>
      <c r="B2" s="39" t="s">
        <v>57</v>
      </c>
      <c r="C2" s="39" t="s">
        <v>58</v>
      </c>
      <c r="D2" s="39" t="s">
        <v>59</v>
      </c>
      <c r="E2" s="39" t="s">
        <v>60</v>
      </c>
      <c r="F2" s="39" t="s">
        <v>61</v>
      </c>
      <c r="G2" s="39" t="s">
        <v>62</v>
      </c>
      <c r="H2" s="39" t="s">
        <v>63</v>
      </c>
    </row>
    <row r="3" spans="1:8" x14ac:dyDescent="0.35">
      <c r="A3" s="39" t="s">
        <v>30</v>
      </c>
      <c r="B3" s="39" t="s">
        <v>30</v>
      </c>
      <c r="C3" s="39" t="s">
        <v>30</v>
      </c>
      <c r="D3" s="39" t="s">
        <v>30</v>
      </c>
      <c r="E3" s="39" t="s">
        <v>30</v>
      </c>
      <c r="F3" s="39" t="s">
        <v>30</v>
      </c>
      <c r="G3" s="39" t="s">
        <v>30</v>
      </c>
      <c r="H3" s="39" t="s">
        <v>3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359FE-8A66-431E-8C2A-84BE206FB308}">
  <dimension ref="A1:G3"/>
  <sheetViews>
    <sheetView workbookViewId="0">
      <selection activeCell="A2" sqref="A2:G3"/>
    </sheetView>
  </sheetViews>
  <sheetFormatPr defaultRowHeight="14.5" x14ac:dyDescent="0.35"/>
  <cols>
    <col min="5" max="5" width="13.453125" customWidth="1"/>
    <col min="6" max="6" width="21" customWidth="1"/>
    <col min="7" max="7" width="17.26953125" customWidth="1"/>
  </cols>
  <sheetData>
    <row r="1" spans="1:7" s="5" customFormat="1" ht="15.5" x14ac:dyDescent="0.35">
      <c r="A1" s="4" t="s">
        <v>64</v>
      </c>
    </row>
    <row r="2" spans="1:7" ht="77.5" x14ac:dyDescent="0.35">
      <c r="A2" s="37" t="s">
        <v>65</v>
      </c>
      <c r="B2" s="37" t="s">
        <v>66</v>
      </c>
      <c r="C2" s="37" t="s">
        <v>67</v>
      </c>
      <c r="D2" s="37" t="s">
        <v>68</v>
      </c>
      <c r="E2" s="37" t="s">
        <v>69</v>
      </c>
      <c r="F2" s="37" t="s">
        <v>70</v>
      </c>
      <c r="G2" s="37" t="s">
        <v>71</v>
      </c>
    </row>
    <row r="3" spans="1:7" ht="15.5" x14ac:dyDescent="0.35">
      <c r="A3" s="37" t="s">
        <v>30</v>
      </c>
      <c r="B3" s="37" t="s">
        <v>30</v>
      </c>
      <c r="C3" s="37" t="s">
        <v>30</v>
      </c>
      <c r="D3" s="37" t="s">
        <v>30</v>
      </c>
      <c r="E3" s="37" t="s">
        <v>30</v>
      </c>
      <c r="F3" s="38" t="s">
        <v>30</v>
      </c>
      <c r="G3" s="37" t="s">
        <v>3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63B6B-38E0-451F-B7B4-A3FE24C1551B}">
  <dimension ref="A1:H3"/>
  <sheetViews>
    <sheetView workbookViewId="0">
      <selection activeCell="A2" sqref="A2:H3"/>
    </sheetView>
  </sheetViews>
  <sheetFormatPr defaultRowHeight="14.5" x14ac:dyDescent="0.35"/>
  <sheetData>
    <row r="1" spans="1:8" ht="15.5" x14ac:dyDescent="0.35">
      <c r="A1" s="4" t="s">
        <v>483</v>
      </c>
    </row>
    <row r="2" spans="1:8" ht="77.5" x14ac:dyDescent="0.35">
      <c r="A2" s="16" t="s">
        <v>40</v>
      </c>
      <c r="B2" s="16" t="s">
        <v>484</v>
      </c>
      <c r="C2" s="16" t="s">
        <v>485</v>
      </c>
      <c r="D2" s="16" t="s">
        <v>486</v>
      </c>
      <c r="E2" s="16" t="s">
        <v>487</v>
      </c>
      <c r="F2" s="16" t="s">
        <v>488</v>
      </c>
      <c r="G2" s="16" t="s">
        <v>489</v>
      </c>
      <c r="H2" s="16" t="s">
        <v>490</v>
      </c>
    </row>
    <row r="3" spans="1:8" ht="15.5" x14ac:dyDescent="0.35">
      <c r="A3" s="17" t="s">
        <v>30</v>
      </c>
      <c r="B3" s="17"/>
      <c r="C3" s="17"/>
      <c r="D3" s="17"/>
      <c r="E3" s="17"/>
      <c r="F3" s="17"/>
      <c r="G3" s="17"/>
      <c r="H3" s="1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44072-4D69-44CA-8C2A-59B89710B9B5}">
  <dimension ref="A1:G9"/>
  <sheetViews>
    <sheetView workbookViewId="0">
      <selection activeCell="J9" sqref="J9"/>
    </sheetView>
  </sheetViews>
  <sheetFormatPr defaultRowHeight="14.5" x14ac:dyDescent="0.35"/>
  <cols>
    <col min="1" max="1" width="15.81640625" customWidth="1"/>
    <col min="2" max="2" width="15.26953125" customWidth="1"/>
    <col min="3" max="3" width="17.54296875" customWidth="1"/>
    <col min="4" max="4" width="17.26953125" customWidth="1"/>
    <col min="5" max="5" width="16.26953125" customWidth="1"/>
    <col min="7" max="7" width="16.81640625" customWidth="1"/>
  </cols>
  <sheetData>
    <row r="1" spans="1:7" ht="15.5" x14ac:dyDescent="0.35">
      <c r="A1" s="4" t="s">
        <v>491</v>
      </c>
    </row>
    <row r="2" spans="1:7" ht="46.5" x14ac:dyDescent="0.35">
      <c r="A2" s="8" t="s">
        <v>492</v>
      </c>
      <c r="B2" s="8" t="s">
        <v>493</v>
      </c>
      <c r="C2" s="8" t="s">
        <v>494</v>
      </c>
      <c r="D2" s="8" t="s">
        <v>495</v>
      </c>
      <c r="E2" s="8" t="s">
        <v>496</v>
      </c>
      <c r="F2" s="8" t="s">
        <v>497</v>
      </c>
      <c r="G2" s="8" t="s">
        <v>498</v>
      </c>
    </row>
    <row r="3" spans="1:7" ht="31.5" customHeight="1" x14ac:dyDescent="0.35">
      <c r="A3" s="50" t="s">
        <v>499</v>
      </c>
      <c r="B3" s="50" t="s">
        <v>500</v>
      </c>
      <c r="C3" s="50" t="s">
        <v>505</v>
      </c>
      <c r="D3" s="49" t="s">
        <v>501</v>
      </c>
      <c r="E3" s="49" t="s">
        <v>506</v>
      </c>
      <c r="F3" s="49" t="s">
        <v>502</v>
      </c>
      <c r="G3" s="49" t="s">
        <v>503</v>
      </c>
    </row>
    <row r="4" spans="1:7" x14ac:dyDescent="0.35">
      <c r="A4" s="50"/>
      <c r="B4" s="50"/>
      <c r="C4" s="50"/>
      <c r="D4" s="49"/>
      <c r="E4" s="49"/>
      <c r="F4" s="49"/>
      <c r="G4" s="49"/>
    </row>
    <row r="5" spans="1:7" ht="68.25" customHeight="1" x14ac:dyDescent="0.35">
      <c r="A5" s="50"/>
      <c r="B5" s="50"/>
      <c r="C5" s="50"/>
      <c r="D5" s="49"/>
      <c r="E5" s="49"/>
      <c r="F5" s="49"/>
      <c r="G5" s="49"/>
    </row>
    <row r="6" spans="1:7" ht="31.5" customHeight="1" x14ac:dyDescent="0.35">
      <c r="A6" s="50" t="s">
        <v>504</v>
      </c>
      <c r="B6" s="50" t="s">
        <v>507</v>
      </c>
      <c r="C6" s="50" t="s">
        <v>505</v>
      </c>
      <c r="D6" s="49" t="s">
        <v>508</v>
      </c>
      <c r="E6" s="49" t="s">
        <v>506</v>
      </c>
      <c r="F6" s="49" t="s">
        <v>502</v>
      </c>
      <c r="G6" s="49" t="s">
        <v>503</v>
      </c>
    </row>
    <row r="7" spans="1:7" ht="15" customHeight="1" x14ac:dyDescent="0.35">
      <c r="A7" s="50"/>
      <c r="B7" s="50"/>
      <c r="C7" s="50"/>
      <c r="D7" s="49"/>
      <c r="E7" s="49"/>
      <c r="F7" s="49"/>
      <c r="G7" s="49"/>
    </row>
    <row r="8" spans="1:7" x14ac:dyDescent="0.35">
      <c r="A8" s="50"/>
      <c r="B8" s="50"/>
      <c r="C8" s="50"/>
      <c r="D8" s="49"/>
      <c r="E8" s="49"/>
      <c r="F8" s="49"/>
      <c r="G8" s="49"/>
    </row>
    <row r="9" spans="1:7" ht="125.25" customHeight="1" x14ac:dyDescent="0.35">
      <c r="A9" s="50"/>
      <c r="B9" s="50"/>
      <c r="C9" s="50"/>
      <c r="D9" s="49"/>
      <c r="E9" s="49"/>
      <c r="F9" s="49"/>
      <c r="G9" s="49"/>
    </row>
  </sheetData>
  <mergeCells count="14">
    <mergeCell ref="A6:A9"/>
    <mergeCell ref="C3:C5"/>
    <mergeCell ref="D3:D5"/>
    <mergeCell ref="E3:E5"/>
    <mergeCell ref="G3:G5"/>
    <mergeCell ref="F3:F5"/>
    <mergeCell ref="A3:A5"/>
    <mergeCell ref="B3:B5"/>
    <mergeCell ref="E6:E9"/>
    <mergeCell ref="B6:B9"/>
    <mergeCell ref="C6:C9"/>
    <mergeCell ref="D6:D9"/>
    <mergeCell ref="G6:G9"/>
    <mergeCell ref="F6:F9"/>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2D142-6C24-4FB4-92F9-30D6D4409688}">
  <dimension ref="A1:S19"/>
  <sheetViews>
    <sheetView topLeftCell="A17" workbookViewId="0">
      <selection activeCell="B3" sqref="B3"/>
    </sheetView>
  </sheetViews>
  <sheetFormatPr defaultColWidth="9.1796875" defaultRowHeight="16" x14ac:dyDescent="0.4"/>
  <cols>
    <col min="1" max="1" width="15.26953125" style="29" customWidth="1"/>
    <col min="2" max="2" width="15.54296875" style="29" customWidth="1"/>
    <col min="3" max="3" width="14.26953125" style="29" customWidth="1"/>
    <col min="4" max="4" width="15.81640625" style="29" customWidth="1"/>
    <col min="5" max="5" width="10.7265625" style="29" customWidth="1"/>
    <col min="6" max="8" width="9.1796875" style="29"/>
    <col min="9" max="9" width="11.7265625" style="29" customWidth="1"/>
    <col min="10" max="12" width="9.1796875" style="29"/>
    <col min="13" max="13" width="11" style="29" customWidth="1"/>
    <col min="14" max="16" width="9.1796875" style="29"/>
    <col min="17" max="17" width="11.26953125" style="29" customWidth="1"/>
    <col min="18" max="16384" width="9.1796875" style="29"/>
  </cols>
  <sheetData>
    <row r="1" spans="1:19" s="28" customFormat="1" x14ac:dyDescent="0.4">
      <c r="A1" s="4" t="s">
        <v>376</v>
      </c>
    </row>
    <row r="2" spans="1:19" ht="60" x14ac:dyDescent="0.4">
      <c r="A2" s="40" t="s">
        <v>377</v>
      </c>
      <c r="B2" s="40" t="s">
        <v>378</v>
      </c>
      <c r="C2" s="40" t="s">
        <v>379</v>
      </c>
      <c r="D2" s="40" t="s">
        <v>380</v>
      </c>
      <c r="E2" s="40" t="s">
        <v>381</v>
      </c>
      <c r="F2" s="40" t="s">
        <v>382</v>
      </c>
      <c r="G2" s="40" t="s">
        <v>383</v>
      </c>
      <c r="H2" s="40" t="s">
        <v>384</v>
      </c>
      <c r="I2" s="40" t="s">
        <v>385</v>
      </c>
      <c r="J2" s="40" t="s">
        <v>386</v>
      </c>
      <c r="K2" s="40" t="s">
        <v>387</v>
      </c>
      <c r="L2" s="40" t="s">
        <v>388</v>
      </c>
      <c r="M2" s="40" t="s">
        <v>389</v>
      </c>
      <c r="N2" s="40" t="s">
        <v>390</v>
      </c>
      <c r="O2" s="40" t="s">
        <v>391</v>
      </c>
      <c r="P2" s="40" t="s">
        <v>392</v>
      </c>
      <c r="Q2" s="40" t="s">
        <v>228</v>
      </c>
      <c r="R2" s="40" t="s">
        <v>393</v>
      </c>
      <c r="S2" s="40" t="s">
        <v>394</v>
      </c>
    </row>
    <row r="3" spans="1:19" ht="75" x14ac:dyDescent="0.4">
      <c r="A3" s="41" t="s">
        <v>395</v>
      </c>
      <c r="B3" s="41" t="s">
        <v>30</v>
      </c>
      <c r="C3" s="41" t="s">
        <v>427</v>
      </c>
      <c r="D3" s="42" t="s">
        <v>30</v>
      </c>
      <c r="E3" s="42" t="s">
        <v>30</v>
      </c>
      <c r="F3" s="42" t="s">
        <v>30</v>
      </c>
      <c r="G3" s="42" t="s">
        <v>30</v>
      </c>
      <c r="H3" s="42" t="s">
        <v>30</v>
      </c>
      <c r="I3" s="42" t="s">
        <v>30</v>
      </c>
      <c r="J3" s="42" t="s">
        <v>30</v>
      </c>
      <c r="K3" s="42" t="s">
        <v>30</v>
      </c>
      <c r="L3" s="42" t="s">
        <v>30</v>
      </c>
      <c r="M3" s="42" t="s">
        <v>30</v>
      </c>
      <c r="N3" s="42" t="s">
        <v>30</v>
      </c>
      <c r="O3" s="42" t="s">
        <v>30</v>
      </c>
      <c r="P3" s="42" t="s">
        <v>30</v>
      </c>
      <c r="Q3" s="42" t="s">
        <v>30</v>
      </c>
      <c r="R3" s="42" t="s">
        <v>30</v>
      </c>
      <c r="S3" s="42" t="s">
        <v>30</v>
      </c>
    </row>
    <row r="4" spans="1:19" ht="75" x14ac:dyDescent="0.4">
      <c r="A4" s="41" t="s">
        <v>396</v>
      </c>
      <c r="B4" s="41" t="s">
        <v>30</v>
      </c>
      <c r="C4" s="41" t="s">
        <v>427</v>
      </c>
      <c r="D4" s="42" t="s">
        <v>30</v>
      </c>
      <c r="E4" s="42" t="s">
        <v>30</v>
      </c>
      <c r="F4" s="42" t="s">
        <v>30</v>
      </c>
      <c r="G4" s="42" t="s">
        <v>30</v>
      </c>
      <c r="H4" s="42" t="s">
        <v>30</v>
      </c>
      <c r="I4" s="42" t="s">
        <v>30</v>
      </c>
      <c r="J4" s="42" t="s">
        <v>30</v>
      </c>
      <c r="K4" s="42" t="s">
        <v>30</v>
      </c>
      <c r="L4" s="42" t="s">
        <v>30</v>
      </c>
      <c r="M4" s="42" t="s">
        <v>30</v>
      </c>
      <c r="N4" s="42" t="s">
        <v>30</v>
      </c>
      <c r="O4" s="42" t="s">
        <v>30</v>
      </c>
      <c r="P4" s="42" t="s">
        <v>30</v>
      </c>
      <c r="Q4" s="42" t="s">
        <v>30</v>
      </c>
      <c r="R4" s="42" t="s">
        <v>30</v>
      </c>
      <c r="S4" s="42" t="s">
        <v>30</v>
      </c>
    </row>
    <row r="5" spans="1:19" x14ac:dyDescent="0.4">
      <c r="A5" s="51" t="s">
        <v>428</v>
      </c>
      <c r="B5" s="53" t="s">
        <v>30</v>
      </c>
      <c r="C5" s="53" t="s">
        <v>427</v>
      </c>
      <c r="D5" s="52" t="s">
        <v>30</v>
      </c>
      <c r="E5" s="52" t="s">
        <v>30</v>
      </c>
      <c r="F5" s="52" t="s">
        <v>30</v>
      </c>
      <c r="G5" s="52" t="s">
        <v>30</v>
      </c>
      <c r="H5" s="52" t="s">
        <v>30</v>
      </c>
      <c r="I5" s="52" t="s">
        <v>30</v>
      </c>
      <c r="J5" s="52" t="s">
        <v>30</v>
      </c>
      <c r="K5" s="52" t="s">
        <v>30</v>
      </c>
      <c r="L5" s="52" t="s">
        <v>30</v>
      </c>
      <c r="M5" s="52" t="s">
        <v>30</v>
      </c>
      <c r="N5" s="52" t="s">
        <v>30</v>
      </c>
      <c r="O5" s="52" t="s">
        <v>30</v>
      </c>
      <c r="P5" s="52" t="s">
        <v>30</v>
      </c>
      <c r="Q5" s="52" t="s">
        <v>30</v>
      </c>
      <c r="R5" s="52" t="s">
        <v>30</v>
      </c>
      <c r="S5" s="52" t="s">
        <v>30</v>
      </c>
    </row>
    <row r="6" spans="1:19" x14ac:dyDescent="0.4">
      <c r="A6" s="51"/>
      <c r="B6" s="53"/>
      <c r="C6" s="53"/>
      <c r="D6" s="52"/>
      <c r="E6" s="52"/>
      <c r="F6" s="52"/>
      <c r="G6" s="52"/>
      <c r="H6" s="52"/>
      <c r="I6" s="52"/>
      <c r="J6" s="52"/>
      <c r="K6" s="52"/>
      <c r="L6" s="52"/>
      <c r="M6" s="52"/>
      <c r="N6" s="52"/>
      <c r="O6" s="52"/>
      <c r="P6" s="52"/>
      <c r="Q6" s="52"/>
      <c r="R6" s="52"/>
      <c r="S6" s="52"/>
    </row>
    <row r="7" spans="1:19" x14ac:dyDescent="0.4">
      <c r="A7" s="51"/>
      <c r="B7" s="53"/>
      <c r="C7" s="53"/>
      <c r="D7" s="52"/>
      <c r="E7" s="52"/>
      <c r="F7" s="52"/>
      <c r="G7" s="52"/>
      <c r="H7" s="52"/>
      <c r="I7" s="52"/>
      <c r="J7" s="52"/>
      <c r="K7" s="52"/>
      <c r="L7" s="52"/>
      <c r="M7" s="52"/>
      <c r="N7" s="52"/>
      <c r="O7" s="52"/>
      <c r="P7" s="52"/>
      <c r="Q7" s="52"/>
      <c r="R7" s="52"/>
      <c r="S7" s="52"/>
    </row>
    <row r="8" spans="1:19" x14ac:dyDescent="0.4">
      <c r="A8" s="51"/>
      <c r="B8" s="53"/>
      <c r="C8" s="53"/>
      <c r="D8" s="52"/>
      <c r="E8" s="52"/>
      <c r="F8" s="52"/>
      <c r="G8" s="52"/>
      <c r="H8" s="52"/>
      <c r="I8" s="52"/>
      <c r="J8" s="52"/>
      <c r="K8" s="52"/>
      <c r="L8" s="52"/>
      <c r="M8" s="52"/>
      <c r="N8" s="52"/>
      <c r="O8" s="52"/>
      <c r="P8" s="52"/>
      <c r="Q8" s="52"/>
      <c r="R8" s="52"/>
      <c r="S8" s="52"/>
    </row>
    <row r="9" spans="1:19" x14ac:dyDescent="0.4">
      <c r="A9" s="51"/>
      <c r="B9" s="53"/>
      <c r="C9" s="53"/>
      <c r="D9" s="52"/>
      <c r="E9" s="52"/>
      <c r="F9" s="52"/>
      <c r="G9" s="52"/>
      <c r="H9" s="52"/>
      <c r="I9" s="52"/>
      <c r="J9" s="52"/>
      <c r="K9" s="52"/>
      <c r="L9" s="52"/>
      <c r="M9" s="52"/>
      <c r="N9" s="52"/>
      <c r="O9" s="52"/>
      <c r="P9" s="52"/>
      <c r="Q9" s="52"/>
      <c r="R9" s="52"/>
      <c r="S9" s="52"/>
    </row>
    <row r="10" spans="1:19" ht="75" x14ac:dyDescent="0.4">
      <c r="A10" s="41" t="s">
        <v>397</v>
      </c>
      <c r="B10" s="41" t="s">
        <v>30</v>
      </c>
      <c r="C10" s="41" t="s">
        <v>427</v>
      </c>
      <c r="D10" s="42" t="s">
        <v>30</v>
      </c>
      <c r="E10" s="42" t="s">
        <v>30</v>
      </c>
      <c r="F10" s="42" t="s">
        <v>30</v>
      </c>
      <c r="G10" s="42" t="s">
        <v>30</v>
      </c>
      <c r="H10" s="42" t="s">
        <v>30</v>
      </c>
      <c r="I10" s="42" t="s">
        <v>30</v>
      </c>
      <c r="J10" s="42" t="s">
        <v>30</v>
      </c>
      <c r="K10" s="42" t="s">
        <v>30</v>
      </c>
      <c r="L10" s="42" t="s">
        <v>30</v>
      </c>
      <c r="M10" s="42" t="s">
        <v>30</v>
      </c>
      <c r="N10" s="42" t="s">
        <v>30</v>
      </c>
      <c r="O10" s="42" t="s">
        <v>30</v>
      </c>
      <c r="P10" s="42" t="s">
        <v>30</v>
      </c>
      <c r="Q10" s="42" t="s">
        <v>30</v>
      </c>
      <c r="R10" s="42" t="s">
        <v>30</v>
      </c>
      <c r="S10" s="42" t="s">
        <v>30</v>
      </c>
    </row>
    <row r="11" spans="1:19" ht="75" x14ac:dyDescent="0.4">
      <c r="A11" s="41" t="s">
        <v>398</v>
      </c>
      <c r="B11" s="41" t="s">
        <v>30</v>
      </c>
      <c r="C11" s="41" t="s">
        <v>427</v>
      </c>
      <c r="D11" s="42" t="s">
        <v>30</v>
      </c>
      <c r="E11" s="42" t="s">
        <v>30</v>
      </c>
      <c r="F11" s="42" t="s">
        <v>30</v>
      </c>
      <c r="G11" s="42" t="s">
        <v>30</v>
      </c>
      <c r="H11" s="42" t="s">
        <v>30</v>
      </c>
      <c r="I11" s="42" t="s">
        <v>30</v>
      </c>
      <c r="J11" s="42" t="s">
        <v>30</v>
      </c>
      <c r="K11" s="42" t="s">
        <v>30</v>
      </c>
      <c r="L11" s="42" t="s">
        <v>30</v>
      </c>
      <c r="M11" s="42" t="s">
        <v>30</v>
      </c>
      <c r="N11" s="42" t="s">
        <v>30</v>
      </c>
      <c r="O11" s="42" t="s">
        <v>30</v>
      </c>
      <c r="P11" s="42" t="s">
        <v>30</v>
      </c>
      <c r="Q11" s="42" t="s">
        <v>30</v>
      </c>
      <c r="R11" s="42" t="s">
        <v>30</v>
      </c>
      <c r="S11" s="42" t="s">
        <v>30</v>
      </c>
    </row>
    <row r="12" spans="1:19" ht="75" x14ac:dyDescent="0.4">
      <c r="A12" s="43" t="s">
        <v>399</v>
      </c>
      <c r="B12" s="43" t="s">
        <v>30</v>
      </c>
      <c r="C12" s="43" t="s">
        <v>427</v>
      </c>
      <c r="D12" s="42" t="s">
        <v>30</v>
      </c>
      <c r="E12" s="42" t="s">
        <v>30</v>
      </c>
      <c r="F12" s="42" t="s">
        <v>30</v>
      </c>
      <c r="G12" s="42" t="s">
        <v>30</v>
      </c>
      <c r="H12" s="42" t="s">
        <v>30</v>
      </c>
      <c r="I12" s="42" t="s">
        <v>30</v>
      </c>
      <c r="J12" s="42" t="s">
        <v>30</v>
      </c>
      <c r="K12" s="42" t="s">
        <v>30</v>
      </c>
      <c r="L12" s="42" t="s">
        <v>30</v>
      </c>
      <c r="M12" s="42" t="s">
        <v>30</v>
      </c>
      <c r="N12" s="42" t="s">
        <v>30</v>
      </c>
      <c r="O12" s="42" t="s">
        <v>30</v>
      </c>
      <c r="P12" s="42" t="s">
        <v>30</v>
      </c>
      <c r="Q12" s="42" t="s">
        <v>30</v>
      </c>
      <c r="R12" s="42" t="s">
        <v>30</v>
      </c>
      <c r="S12" s="42" t="s">
        <v>30</v>
      </c>
    </row>
    <row r="13" spans="1:19" ht="75" x14ac:dyDescent="0.4">
      <c r="A13" s="43" t="s">
        <v>400</v>
      </c>
      <c r="B13" s="43" t="s">
        <v>30</v>
      </c>
      <c r="C13" s="43" t="s">
        <v>427</v>
      </c>
      <c r="D13" s="42" t="s">
        <v>30</v>
      </c>
      <c r="E13" s="42" t="s">
        <v>30</v>
      </c>
      <c r="F13" s="42" t="s">
        <v>30</v>
      </c>
      <c r="G13" s="42" t="s">
        <v>30</v>
      </c>
      <c r="H13" s="42" t="s">
        <v>30</v>
      </c>
      <c r="I13" s="42" t="s">
        <v>30</v>
      </c>
      <c r="J13" s="42" t="s">
        <v>30</v>
      </c>
      <c r="K13" s="42" t="s">
        <v>30</v>
      </c>
      <c r="L13" s="42" t="s">
        <v>30</v>
      </c>
      <c r="M13" s="42" t="s">
        <v>30</v>
      </c>
      <c r="N13" s="42" t="s">
        <v>30</v>
      </c>
      <c r="O13" s="42" t="s">
        <v>30</v>
      </c>
      <c r="P13" s="42" t="s">
        <v>30</v>
      </c>
      <c r="Q13" s="42" t="s">
        <v>30</v>
      </c>
      <c r="R13" s="42" t="s">
        <v>30</v>
      </c>
      <c r="S13" s="42" t="s">
        <v>30</v>
      </c>
    </row>
    <row r="14" spans="1:19" ht="75" x14ac:dyDescent="0.4">
      <c r="A14" s="43" t="s">
        <v>401</v>
      </c>
      <c r="B14" s="43" t="s">
        <v>30</v>
      </c>
      <c r="C14" s="43" t="s">
        <v>427</v>
      </c>
      <c r="D14" s="42" t="s">
        <v>30</v>
      </c>
      <c r="E14" s="42" t="s">
        <v>30</v>
      </c>
      <c r="F14" s="42" t="s">
        <v>30</v>
      </c>
      <c r="G14" s="42" t="s">
        <v>30</v>
      </c>
      <c r="H14" s="42" t="s">
        <v>30</v>
      </c>
      <c r="I14" s="42" t="s">
        <v>30</v>
      </c>
      <c r="J14" s="42" t="s">
        <v>30</v>
      </c>
      <c r="K14" s="42" t="s">
        <v>30</v>
      </c>
      <c r="L14" s="42" t="s">
        <v>30</v>
      </c>
      <c r="M14" s="42" t="s">
        <v>30</v>
      </c>
      <c r="N14" s="42" t="s">
        <v>30</v>
      </c>
      <c r="O14" s="42" t="s">
        <v>30</v>
      </c>
      <c r="P14" s="42" t="s">
        <v>30</v>
      </c>
      <c r="Q14" s="42" t="s">
        <v>30</v>
      </c>
      <c r="R14" s="42" t="s">
        <v>30</v>
      </c>
      <c r="S14" s="42" t="s">
        <v>30</v>
      </c>
    </row>
    <row r="15" spans="1:19" ht="75" x14ac:dyDescent="0.4">
      <c r="A15" s="43" t="s">
        <v>402</v>
      </c>
      <c r="B15" s="43" t="s">
        <v>30</v>
      </c>
      <c r="C15" s="43" t="s">
        <v>427</v>
      </c>
      <c r="D15" s="42" t="s">
        <v>30</v>
      </c>
      <c r="E15" s="42" t="s">
        <v>30</v>
      </c>
      <c r="F15" s="42" t="s">
        <v>30</v>
      </c>
      <c r="G15" s="42" t="s">
        <v>30</v>
      </c>
      <c r="H15" s="42" t="s">
        <v>30</v>
      </c>
      <c r="I15" s="42" t="s">
        <v>30</v>
      </c>
      <c r="J15" s="42" t="s">
        <v>30</v>
      </c>
      <c r="K15" s="42" t="s">
        <v>30</v>
      </c>
      <c r="L15" s="42" t="s">
        <v>30</v>
      </c>
      <c r="M15" s="42" t="s">
        <v>30</v>
      </c>
      <c r="N15" s="42" t="s">
        <v>30</v>
      </c>
      <c r="O15" s="42" t="s">
        <v>30</v>
      </c>
      <c r="P15" s="42" t="s">
        <v>30</v>
      </c>
      <c r="Q15" s="42" t="s">
        <v>30</v>
      </c>
      <c r="R15" s="42" t="s">
        <v>30</v>
      </c>
      <c r="S15" s="42" t="s">
        <v>30</v>
      </c>
    </row>
    <row r="16" spans="1:19" ht="75" x14ac:dyDescent="0.4">
      <c r="A16" s="43" t="s">
        <v>403</v>
      </c>
      <c r="B16" s="43" t="s">
        <v>30</v>
      </c>
      <c r="C16" s="43" t="s">
        <v>427</v>
      </c>
      <c r="D16" s="42" t="s">
        <v>30</v>
      </c>
      <c r="E16" s="42" t="s">
        <v>30</v>
      </c>
      <c r="F16" s="42" t="s">
        <v>30</v>
      </c>
      <c r="G16" s="42" t="s">
        <v>30</v>
      </c>
      <c r="H16" s="42" t="s">
        <v>30</v>
      </c>
      <c r="I16" s="42" t="s">
        <v>30</v>
      </c>
      <c r="J16" s="42" t="s">
        <v>30</v>
      </c>
      <c r="K16" s="42" t="s">
        <v>30</v>
      </c>
      <c r="L16" s="42" t="s">
        <v>30</v>
      </c>
      <c r="M16" s="42" t="s">
        <v>30</v>
      </c>
      <c r="N16" s="42" t="s">
        <v>30</v>
      </c>
      <c r="O16" s="42" t="s">
        <v>30</v>
      </c>
      <c r="P16" s="42" t="s">
        <v>30</v>
      </c>
      <c r="Q16" s="42" t="s">
        <v>30</v>
      </c>
      <c r="R16" s="42" t="s">
        <v>30</v>
      </c>
      <c r="S16" s="42" t="s">
        <v>30</v>
      </c>
    </row>
    <row r="17" spans="1:19" ht="90" x14ac:dyDescent="0.4">
      <c r="A17" s="43" t="s">
        <v>404</v>
      </c>
      <c r="B17" s="43" t="s">
        <v>30</v>
      </c>
      <c r="C17" s="43" t="s">
        <v>427</v>
      </c>
      <c r="D17" s="42" t="s">
        <v>30</v>
      </c>
      <c r="E17" s="42" t="s">
        <v>30</v>
      </c>
      <c r="F17" s="42" t="s">
        <v>30</v>
      </c>
      <c r="G17" s="42" t="s">
        <v>30</v>
      </c>
      <c r="H17" s="42" t="s">
        <v>30</v>
      </c>
      <c r="I17" s="42" t="s">
        <v>30</v>
      </c>
      <c r="J17" s="42" t="s">
        <v>30</v>
      </c>
      <c r="K17" s="42" t="s">
        <v>30</v>
      </c>
      <c r="L17" s="42" t="s">
        <v>30</v>
      </c>
      <c r="M17" s="42" t="s">
        <v>30</v>
      </c>
      <c r="N17" s="42" t="s">
        <v>30</v>
      </c>
      <c r="O17" s="42" t="s">
        <v>30</v>
      </c>
      <c r="P17" s="42" t="s">
        <v>30</v>
      </c>
      <c r="Q17" s="42" t="s">
        <v>30</v>
      </c>
      <c r="R17" s="42" t="s">
        <v>30</v>
      </c>
      <c r="S17" s="42" t="s">
        <v>30</v>
      </c>
    </row>
    <row r="18" spans="1:19" ht="75" x14ac:dyDescent="0.4">
      <c r="A18" s="43" t="s">
        <v>405</v>
      </c>
      <c r="B18" s="43" t="s">
        <v>30</v>
      </c>
      <c r="C18" s="43" t="s">
        <v>427</v>
      </c>
      <c r="D18" s="42" t="s">
        <v>30</v>
      </c>
      <c r="E18" s="42" t="s">
        <v>30</v>
      </c>
      <c r="F18" s="42" t="s">
        <v>30</v>
      </c>
      <c r="G18" s="42" t="s">
        <v>30</v>
      </c>
      <c r="H18" s="42" t="s">
        <v>30</v>
      </c>
      <c r="I18" s="42" t="s">
        <v>30</v>
      </c>
      <c r="J18" s="42" t="s">
        <v>30</v>
      </c>
      <c r="K18" s="42" t="s">
        <v>30</v>
      </c>
      <c r="L18" s="42" t="s">
        <v>30</v>
      </c>
      <c r="M18" s="42" t="s">
        <v>30</v>
      </c>
      <c r="N18" s="42" t="s">
        <v>30</v>
      </c>
      <c r="O18" s="42" t="s">
        <v>30</v>
      </c>
      <c r="P18" s="42" t="s">
        <v>30</v>
      </c>
      <c r="Q18" s="42" t="s">
        <v>30</v>
      </c>
      <c r="R18" s="42" t="s">
        <v>30</v>
      </c>
      <c r="S18" s="42" t="s">
        <v>30</v>
      </c>
    </row>
    <row r="19" spans="1:19" ht="75" x14ac:dyDescent="0.4">
      <c r="A19" s="43" t="s">
        <v>406</v>
      </c>
      <c r="B19" s="43" t="s">
        <v>30</v>
      </c>
      <c r="C19" s="43" t="s">
        <v>427</v>
      </c>
      <c r="D19" s="42" t="s">
        <v>30</v>
      </c>
      <c r="E19" s="42" t="s">
        <v>30</v>
      </c>
      <c r="F19" s="42" t="s">
        <v>30</v>
      </c>
      <c r="G19" s="42" t="s">
        <v>30</v>
      </c>
      <c r="H19" s="42" t="s">
        <v>30</v>
      </c>
      <c r="I19" s="42" t="s">
        <v>30</v>
      </c>
      <c r="J19" s="42" t="s">
        <v>30</v>
      </c>
      <c r="K19" s="42" t="s">
        <v>30</v>
      </c>
      <c r="L19" s="42" t="s">
        <v>30</v>
      </c>
      <c r="M19" s="42" t="s">
        <v>30</v>
      </c>
      <c r="N19" s="42" t="s">
        <v>30</v>
      </c>
      <c r="O19" s="42" t="s">
        <v>30</v>
      </c>
      <c r="P19" s="42" t="s">
        <v>30</v>
      </c>
      <c r="Q19" s="42" t="s">
        <v>30</v>
      </c>
      <c r="R19" s="42" t="s">
        <v>30</v>
      </c>
      <c r="S19" s="42" t="s">
        <v>30</v>
      </c>
    </row>
  </sheetData>
  <mergeCells count="19">
    <mergeCell ref="R5:R9"/>
    <mergeCell ref="S5:S9"/>
    <mergeCell ref="H5:H9"/>
    <mergeCell ref="I5:I9"/>
    <mergeCell ref="J5:J9"/>
    <mergeCell ref="K5:K9"/>
    <mergeCell ref="L5:L9"/>
    <mergeCell ref="M5:M9"/>
    <mergeCell ref="A5:A9"/>
    <mergeCell ref="N5:N9"/>
    <mergeCell ref="O5:O9"/>
    <mergeCell ref="P5:P9"/>
    <mergeCell ref="Q5:Q9"/>
    <mergeCell ref="B5:B9"/>
    <mergeCell ref="C5:C9"/>
    <mergeCell ref="D5:D9"/>
    <mergeCell ref="E5:E9"/>
    <mergeCell ref="F5:F9"/>
    <mergeCell ref="G5:G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H z i 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D H z 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8 4 l o o i k e 4 D g A A A B E A A A A T A B w A R m 9 y b X V s Y X M v U 2 V j d G l v b j E u b S C i G A A o o B Q A A A A A A A A A A A A A A A A A A A A A A A A A A A A r T k 0 u y c z P U w i G 0 I b W A F B L A Q I t A B Q A A g A I A A x 8 4 l o W k g N o p A A A A P Y A A A A S A A A A A A A A A A A A A A A A A A A A A A B D b 2 5 m a W c v U G F j a 2 F n Z S 5 4 b W x Q S w E C L Q A U A A I A C A A M f O J a D 8 r p q 6 Q A A A D p A A A A E w A A A A A A A A A A A A A A A A D w A A A A W 0 N v b n R l b n R f V H l w Z X N d L n h t b F B L A Q I t A B Q A A g A I A A x 8 4 l 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X u 3 o Y q 7 a S 6 j J G W G d E K W 5 A A A A A A I A A A A A A A N m A A D A A A A A E A A A A A O M 5 w s 9 + T K t r M Q O k Z d g a Y Y A A A A A B I A A A K A A A A A Q A A A A R 1 S G V T j K 9 O K Y V i J 3 E t T f p F A A A A B t J o m 1 0 Y L e E 7 S o X 2 p 2 / 3 O d 9 e 2 7 g f 2 T a Q j o / e Y K 7 0 C H 2 h 8 K M L n j F 9 V 7 c b F S P O d D 7 u a t o 2 j h c h p 2 G 2 j P d e V j P + q I 3 E I Z z r t r 5 W 7 d S L s c W F o T 6 R Q A A A B R W D O b 6 6 3 1 + Q U b e E z k h H N T W F E 7 e Q = = < / D a t a M a s h u p > 
</file>

<file path=customXml/itemProps1.xml><?xml version="1.0" encoding="utf-8"?>
<ds:datastoreItem xmlns:ds="http://schemas.openxmlformats.org/officeDocument/2006/customXml" ds:itemID="{E29196DB-84D9-49AD-B643-7B82EEB46E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4</vt:i4>
      </vt:variant>
      <vt:variant>
        <vt:lpstr>Named Ranges</vt:lpstr>
      </vt:variant>
      <vt:variant>
        <vt:i4>31</vt:i4>
      </vt:variant>
    </vt:vector>
  </HeadingPairs>
  <TitlesOfParts>
    <vt:vector size="75" baseType="lpstr">
      <vt:lpstr>TBC Table 1-1</vt:lpstr>
      <vt:lpstr>Table 3-1</vt:lpstr>
      <vt:lpstr>Table 3-2</vt:lpstr>
      <vt:lpstr>Table 3-3</vt:lpstr>
      <vt:lpstr>Table 4-2</vt:lpstr>
      <vt:lpstr>Table 4-3</vt:lpstr>
      <vt:lpstr>Table 6-1</vt:lpstr>
      <vt:lpstr>Table 6-2</vt:lpstr>
      <vt:lpstr>Table 8-1</vt:lpstr>
      <vt:lpstr>Table 8-2</vt:lpstr>
      <vt:lpstr>Table 8-3</vt:lpstr>
      <vt:lpstr>Table 8-4</vt:lpstr>
      <vt:lpstr>Table 8-5</vt:lpstr>
      <vt:lpstr>Table 8-6</vt:lpstr>
      <vt:lpstr>Table 8-7</vt:lpstr>
      <vt:lpstr>Table 9-1</vt:lpstr>
      <vt:lpstr>Table 9-2</vt:lpstr>
      <vt:lpstr>Table 9-3</vt:lpstr>
      <vt:lpstr>Table 9-4</vt:lpstr>
      <vt:lpstr>Table 9-5</vt:lpstr>
      <vt:lpstr>Table 9-6</vt:lpstr>
      <vt:lpstr>Table 9-7</vt:lpstr>
      <vt:lpstr>Table 9-8</vt:lpstr>
      <vt:lpstr>Table 9-9</vt:lpstr>
      <vt:lpstr>Table 10-1</vt:lpstr>
      <vt:lpstr>Table 10-2</vt:lpstr>
      <vt:lpstr>Table 10-3</vt:lpstr>
      <vt:lpstr>Table 10-4</vt:lpstr>
      <vt:lpstr>Table 10-5</vt:lpstr>
      <vt:lpstr>Table 11-1</vt:lpstr>
      <vt:lpstr>Table 11-2</vt:lpstr>
      <vt:lpstr>Table 11-3</vt:lpstr>
      <vt:lpstr>Table 11-4</vt:lpstr>
      <vt:lpstr>Table 11-5</vt:lpstr>
      <vt:lpstr>Table 11-6</vt:lpstr>
      <vt:lpstr>Table 11-7</vt:lpstr>
      <vt:lpstr>Table 11-8</vt:lpstr>
      <vt:lpstr>Table 11-9</vt:lpstr>
      <vt:lpstr>Table 11-10</vt:lpstr>
      <vt:lpstr>Table 11-11</vt:lpstr>
      <vt:lpstr>Table 12-1</vt:lpstr>
      <vt:lpstr>Table 13-1</vt:lpstr>
      <vt:lpstr>Table 13-2</vt:lpstr>
      <vt:lpstr>Table E-1</vt:lpstr>
      <vt:lpstr>'Table 3-2'!_Ref200669218</vt:lpstr>
      <vt:lpstr>'Table 8-3'!_Ref200670800</vt:lpstr>
      <vt:lpstr>'Table 3-1'!_Toc200691857</vt:lpstr>
      <vt:lpstr>'Table 3-3'!_Toc200691859</vt:lpstr>
      <vt:lpstr>'Table 4-2'!_Toc200691860</vt:lpstr>
      <vt:lpstr>'Table 4-3'!_Toc200691861</vt:lpstr>
      <vt:lpstr>'Table 8-1'!_Toc200691862</vt:lpstr>
      <vt:lpstr>'Table 8-2'!_Toc200691863</vt:lpstr>
      <vt:lpstr>'Table 8-4'!_Toc200691865</vt:lpstr>
      <vt:lpstr>'Table 8-5'!_Toc200691866</vt:lpstr>
      <vt:lpstr>'Table 8-6'!_Toc200691867</vt:lpstr>
      <vt:lpstr>'Table 8-7'!_Toc200691868</vt:lpstr>
      <vt:lpstr>'Table 9-1'!_Toc200691873</vt:lpstr>
      <vt:lpstr>'Table 9-2'!_Toc200691874</vt:lpstr>
      <vt:lpstr>'Table 9-3'!_Toc200691875</vt:lpstr>
      <vt:lpstr>'Table 9-4'!_Toc200691876</vt:lpstr>
      <vt:lpstr>'Table 9-5'!_Toc200691877</vt:lpstr>
      <vt:lpstr>'Table 9-6'!_Toc200691878</vt:lpstr>
      <vt:lpstr>'Table 9-7'!_Toc200691879</vt:lpstr>
      <vt:lpstr>'Table 9-8'!_Toc200691880</vt:lpstr>
      <vt:lpstr>'Table 9-9'!_Toc200691881</vt:lpstr>
      <vt:lpstr>'Table 10-1'!_Toc200691882</vt:lpstr>
      <vt:lpstr>'Table 10-2'!_Toc200691883</vt:lpstr>
      <vt:lpstr>'Table 10-3'!_Toc200691884</vt:lpstr>
      <vt:lpstr>'Table 10-4'!_Toc200691885</vt:lpstr>
      <vt:lpstr>'Table 10-5'!_Toc200691886</vt:lpstr>
      <vt:lpstr>'Table 12-1'!_Toc200691887</vt:lpstr>
      <vt:lpstr>'TBC Table 1-1'!_Toc203917270</vt:lpstr>
      <vt:lpstr>'Table E-1'!_Toc203917312</vt:lpstr>
      <vt:lpstr>'Table 6-1'!_Toc204108597</vt:lpstr>
      <vt:lpstr>'Table 6-2'!_Toc204108598</vt:lpstr>
    </vt:vector>
  </TitlesOfParts>
  <Company>Nextera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dner, Lenneal</dc:creator>
  <cp:lastModifiedBy>Gardner, Lenneal</cp:lastModifiedBy>
  <dcterms:created xsi:type="dcterms:W3CDTF">2025-07-02T19:03:09Z</dcterms:created>
  <dcterms:modified xsi:type="dcterms:W3CDTF">2025-07-25T11:20:48Z</dcterms:modified>
</cp:coreProperties>
</file>